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3.xml" ContentType="application/vnd.openxmlformats-officedocument.spreadsheetml.table+xml"/>
  <Override PartName="/xl/drawings/drawing1.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defaultThemeVersion="166925"/>
  <mc:AlternateContent xmlns:mc="http://schemas.openxmlformats.org/markup-compatibility/2006">
    <mc:Choice Requires="x15">
      <x15ac:absPath xmlns:x15ac="http://schemas.microsoft.com/office/spreadsheetml/2010/11/ac" url="https://onefsc.sharepoint.com/sites/PNP/Shared Documents/P_CR/2_Process/RA/EU/Romania/RA-RO-V2-0-2025/E_Final-Approv/Final/Document Centre/"/>
    </mc:Choice>
  </mc:AlternateContent>
  <xr:revisionPtr revIDLastSave="788" documentId="8_{AD0F5AA3-1AF8-4089-B843-3F82B7F80F7D}" xr6:coauthVersionLast="47" xr6:coauthVersionMax="47" xr10:uidLastSave="{B323AF98-E384-4291-894A-C2CE6540E27D}"/>
  <workbookProtection workbookAlgorithmName="SHA-512" workbookHashValue="QeFKqM7bBZlRo1s8wfh0BVOB6onPSYIjMruUzEaAZ4mZGNvD8aEGbCFR9FVW45XDemmSbiheEKl2E62XTkheyQ==" workbookSaltValue="5GH7Ff9fQG9DrxusmGOAyg==" workbookSpinCount="100000" lockStructure="1"/>
  <bookViews>
    <workbookView xWindow="28680" yWindow="-120" windowWidth="29040" windowHeight="15720" tabRatio="850" firstSheet="2" activeTab="3" xr2:uid="{5B3C4F3D-3515-4284-9085-7B546531E8A0}"/>
  </bookViews>
  <sheets>
    <sheet name="Indicator lookup" sheetId="28" state="hidden" r:id="rId1"/>
    <sheet name="Labels" sheetId="39" state="hidden" r:id="rId2"/>
    <sheet name="Printing Guide" sheetId="56" r:id="rId3"/>
    <sheet name="Document Information" sheetId="55" r:id="rId4"/>
    <sheet name="Country Overview" sheetId="13" r:id="rId5"/>
    <sheet name="Supply Chain" sheetId="20" r:id="rId6"/>
    <sheet name="Geopolitical Scale" sheetId="24" r:id="rId7"/>
    <sheet name="Source Types" sheetId="18" r:id="rId8"/>
    <sheet name="References" sheetId="11" r:id="rId9"/>
    <sheet name="Legislation" sheetId="9" r:id="rId10"/>
    <sheet name="Assessment of Indicators" sheetId="22" r:id="rId11"/>
    <sheet name="Risk Mitigation (RM)" sheetId="38" r:id="rId12"/>
    <sheet name="RM Documents" sheetId="12" r:id="rId13"/>
    <sheet name="Lookup-Description" sheetId="54" state="hidden" r:id="rId14"/>
    <sheet name="Type of variables" sheetId="8" state="hidden" r:id="rId15"/>
  </sheets>
  <externalReferences>
    <externalReference r:id="rId16"/>
  </externalReferences>
  <definedNames>
    <definedName name="_01._Land_tenure_rights_are_secured_and_registered_according_to_legal_requirements." localSheetId="2">[1]!tbl_secondary[Indicators]</definedName>
    <definedName name="_01._Land_tenure_rights_are_secured_and_registered_according_to_legal_requirements.">tbl_secondary[Indicators]</definedName>
    <definedName name="_xlnm._FilterDatabase" localSheetId="10" hidden="1">'Assessment of Indicators'!$A$3:$H$69</definedName>
    <definedName name="_xlnm._FilterDatabase" localSheetId="6" hidden="1">'Geopolitical Scale'!$E$1:$E$2</definedName>
    <definedName name="_xlnm._FilterDatabase" localSheetId="11" hidden="1">'Risk Mitigation (RM)'!$A$1:$K$48</definedName>
    <definedName name="_xlnm._FilterDatabase" localSheetId="7" hidden="1">'Source Types'!$B$1:$H$1</definedName>
    <definedName name="_xlnm._FilterDatabase" localSheetId="14" hidden="1">'Type of variables'!$C$1:$C$11</definedName>
    <definedName name="_xlcn.WorksheetConnection_FSCPRO60006bV20D21_Annex3_RiskAssessmentstemplate_forsubmission29April.xlsmTable10__21" hidden="1">Table10__2</definedName>
    <definedName name="_xlcn.WorksheetConnection_FSCPRO60006bV20D21_Annex3_RiskAssessmentstemplate_forsubmission29April.xlsmTable101" hidden="1">IndicatorThres</definedName>
    <definedName name="AssessInd" localSheetId="2">[1]!AssessmentofIndicators[[#All],[Risk indicator]:[Limitations of Sources]]</definedName>
    <definedName name="AssessInd">AssessmentofIndicators[[#All],[Risk indicator]:[Limitations of Sources]]</definedName>
    <definedName name="Categories" localSheetId="2">[1]!Table4[[#All],[Categories]]</definedName>
    <definedName name="Categories">Table4[[#All],[Categories]]</definedName>
    <definedName name="Conversion_and_forest_degradation">Labels!$M$1:$M$4</definedName>
    <definedName name="Corruption_and_document_or_data_falsification">Labels!$F$1:$F$4</definedName>
    <definedName name="dd_primary" localSheetId="2">[1]!tbl_primary[Indicator for Lookup]</definedName>
    <definedName name="dd_primary">tbl_primary[Indicator for Lookup]</definedName>
    <definedName name="dd_secondary" localSheetId="2">INDEX([1]!tbl_secondary[Reason],MATCH('[1]Indicator lookup'!$D$4,[1]!tbl_secondary[Indicators],0),1): INDEX([1]!tbl_secondary[Reason],MATCH('[1]Indicator lookup'!$D$4,[1]!tbl_secondary[Indicators],1),1)</definedName>
    <definedName name="dd_secondary">INDEX(tbl_secondary[Reason],MATCH('Indicator lookup'!$D$4,tbl_secondary[Indicators],0),1): INDEX(tbl_secondary[Reason],MATCH('Indicator lookup'!$D$4,tbl_secondary[Indicators],1),1)</definedName>
    <definedName name="dd_secondary2" localSheetId="2">INDEX([1]!tbl_secondary[Reason],MATCH('[1]Assessment of Indicators'!XFA1,[1]!tbl_secondary[Indicators],0),1): INDEX([1]!tbl_secondary[Reason],MATCH('[1]Assessment of Indicators'!XFA1,[1]!tbl_secondary[Indicators],1),1)</definedName>
    <definedName name="dd_secondary2">INDEX(tbl_secondary[Reason],MATCH('Assessment of Indicators'!XFA1,tbl_secondary[Indicators],0),1): INDEX(tbl_secondary[Reason],MATCH('Assessment of Indicators'!XFA1,tbl_secondary[Indicators],1),1)</definedName>
    <definedName name="Drop_14._Legal_requirements_for_payment_of_trade_and_or_export_taxes_and_fees_are_complied_with.">Labels!$E$1:$E$5</definedName>
    <definedName name="Drop_17._Data_and_document_falsification_do_not_occur.">Labels!$F$1:$F$4</definedName>
    <definedName name="Drop_Legal_requirements_related_to_the_disclosure_of_information_are_complied_with.">Labels!$D$2:$D$9</definedName>
    <definedName name="Due_diligence_and_due_care">Labels!$L$1:$L$2</definedName>
    <definedName name="DynamicSources">_xlfn._xlws.FILTER(#REF!,#REF!&lt;&gt;"")</definedName>
    <definedName name="ExpertsList" localSheetId="2">OFFSET(#REF!,0,0,COUNTA(#REF!),1)</definedName>
    <definedName name="ExpertsList">OFFSET(#REF!,0,0,COUNTA(#REF!),1)</definedName>
    <definedName name="Expertvar" localSheetId="2">#REF!</definedName>
    <definedName name="Expertvar">#REF!</definedName>
    <definedName name="Extab" localSheetId="2">#REF!</definedName>
    <definedName name="Extab">#REF!</definedName>
    <definedName name="Extab2" localSheetId="2">#REF!</definedName>
    <definedName name="Extab2">#REF!</definedName>
    <definedName name="Genetically_modified_organisms">Labels!$O$1:$O$2</definedName>
    <definedName name="GeoScaleList" localSheetId="2">OFFSET('[1]Geopolitical Scale'!$B$2,0,0,COUNTA('[1]Geopolitical Scale'!$B:$B),1)</definedName>
    <definedName name="GeoScaleList">OFFSET('Geopolitical Scale'!$B$2,0,0,COUNTA('Geopolitical Scale'!$B:$B),1)</definedName>
    <definedName name="GMO">Labels!$O$1:$O$2</definedName>
    <definedName name="Health_and_safety">Labels!$H$1:$H$4</definedName>
    <definedName name="High_Conservation_Values">Labels!$N$1:$N$7</definedName>
    <definedName name="Human_and_labour_rights">Labels!$I$1:$I$19</definedName>
    <definedName name="Land">Labels!$D$1:$D$7</definedName>
    <definedName name="Land_use_and_management">Labels!$D$1:$D$7</definedName>
    <definedName name="Legislation_ID" localSheetId="2">[1]Legislation!#REF!</definedName>
    <definedName name="Legislation_ID">Legislation!#REF!</definedName>
    <definedName name="Legislationvar">Legislation!$A:$C</definedName>
    <definedName name="LegList" localSheetId="2">OFFSET([1]Legislation!$B$2,0,0,COUNTA([1]Legislation!$B:$B),1)</definedName>
    <definedName name="LegList">OFFSET(Legislation!$C$2,0,0,COUNTA(Legislation!$B:$B),1)</definedName>
    <definedName name="Legtab" localSheetId="2">#REF!</definedName>
    <definedName name="Legtab">#REF!</definedName>
    <definedName name="Legtab2">Legislation!$A:$A</definedName>
    <definedName name="Management_activities_and_environmental_protection">Labels!$G$2:$G$10</definedName>
    <definedName name="Reason" localSheetId="2">[1]!tbl_secondary[[#All],[Reason]]</definedName>
    <definedName name="Reason">tbl_secondary[[#All],[Reason]]</definedName>
    <definedName name="RecommendedSource">#REF!</definedName>
    <definedName name="ReferencesList" localSheetId="2">OFFSET([1]References!$B$2,0,0,COUNTA([1]References!$B1048575:$B996),1)</definedName>
    <definedName name="ReferencesList">OFFSET('References'!$B$2,0,0,COUNTA('References'!$B$1:$B$67),1)</definedName>
    <definedName name="ReferencesVar">'References'!$A$1:$B$67</definedName>
    <definedName name="ReferenceTable" localSheetId="2">[1]!References[#Data]</definedName>
    <definedName name="ReferenceTable">References[]</definedName>
    <definedName name="Referencevar" localSheetId="2">[1]References!$A$1:$A$271,[1]References!$B$1:$B$271</definedName>
    <definedName name="Referencevar">'References'!$A$1:$A$67,'References'!$B$1:$B$67</definedName>
    <definedName name="Reftab">'References'!$A$1:$B$67</definedName>
    <definedName name="Reftab2">'References'!$A$1:$A$67</definedName>
    <definedName name="RiskType" localSheetId="2">[1]!Table4[Categories]</definedName>
    <definedName name="RiskType">Table4[Categories]</definedName>
    <definedName name="RMDocs">'RM Documents'!$A$1:$L$20</definedName>
    <definedName name="RMDocsDyn" comment="dynamic list of RM documents for use in Risk Mitigation sheet " localSheetId="2">OFFSET('[1]RM Documents'!$A$3,0,0,COUNTA('[1]RM Documents'!$A$1:$A$33),1)</definedName>
    <definedName name="RMDocsDyn" comment="dynamic list of RM documents for use in Risk Mitigation sheet ">OFFSET('RM Documents'!$A$2,0,0,COUNTA('RM Documents'!$A$1:$A$20),1)</definedName>
    <definedName name="sourceoptions">#REF!</definedName>
    <definedName name="SourceRef">'References'!$A$2:$B$43</definedName>
    <definedName name="SourceTypeList" localSheetId="2">OFFSET('[1]Source Types'!$A$2,0,0,COUNTA('[1]Source Types'!$A:$A),1)</definedName>
    <definedName name="SourceTypeList">OFFSET('Source Types'!$A$2,0,0,COUNTA('Source Types'!$A:$A),1)</definedName>
    <definedName name="Taxes_and_fees">Labels!$E$1:$E$5</definedName>
    <definedName name="Third_Parties_Rights">Labels!$J$2:$J$8</definedName>
    <definedName name="Trade_and_transport">Labels!$K$1:$K$6</definedName>
    <definedName name="Type_of_evidence">'Type of variables'!$C$1:$C$7</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0__2" name="Table10__2" connection="WorksheetConnection_FSC-PRO-60-006b V2-0 D2-1_Annex 3_Risk Assessments template_forsubmission29April.xlsm!Table10__2"/>
          <x15:modelTable id="Table10" name="Table10" connection="WorksheetConnection_FSC-PRO-60-006b V2-0 D2-1_Annex 3_Risk Assessments template_forsubmission29April.xlsm!Table10"/>
        </x15:modelTables>
        <x15:modelRelationships>
          <x15:modelRelationship fromTable="Table10__2" fromColumn="Name" toTable="Table10" toColumn="Nam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930DD177-3F3B-4F72-9A02-B7948BB186A9}</author>
    <author>tc={2CCD4297-F19F-4EF9-B7F7-A4A1B1C5678F}</author>
  </authors>
  <commentList>
    <comment ref="D11" authorId="0" shapeId="0" xr:uid="{930DD177-3F3B-4F72-9A02-B7948BB186A9}">
      <text>
        <t>[Threaded comment]
Your version of Excel allows you to read this threaded comment; however, any edits to it will get removed if the file is opened in a newer version of Excel. Learn more: https://go.microsoft.com/fwlink/?linkid=870924
Comment:
    Fix from here to 9.3</t>
      </text>
    </comment>
    <comment ref="D13" authorId="1" shapeId="0" xr:uid="{2CCD4297-F19F-4EF9-B7F7-A4A1B1C5678F}">
      <text>
        <t>[Threaded comment]
Your version of Excel allows you to read this threaded comment; however, any edits to it will get removed if the file is opened in a newer version of Excel. Learn more: https://go.microsoft.com/fwlink/?linkid=870924
Comment:
    Fix this?</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46BA78F-EBEE-4D72-BAB4-05579C9411A9}" keepAlive="1" name="Query - AssessmentofIndicatorsmetadata" description="Connection to the 'AssessmentofIndicatorsmetadata' query in the workbook." type="5" refreshedVersion="8" background="1" saveData="1">
    <dbPr connection="Provider=Microsoft.Mashup.OleDb.1;Data Source=$Workbook$;Location=AssessmentofIndicatorsmetadata;Extended Properties=&quot;&quot;" command="SELECT * FROM [AssessmentofIndicatorsmetadata]"/>
  </connection>
  <connection id="2" xr16:uid="{8B4666B7-A85B-47A4-AABB-39080A14C742}" keepAlive="1" name="Query - RevisedIndicators" description="Connection to the 'RevisedIndicators' query in the workbook." type="5" refreshedVersion="0" background="1" saveData="1">
    <dbPr connection="Provider=Microsoft.Mashup.OleDb.1;Data Source=$Workbook$;Location=RevisedIndicators;Extended Properties=&quot;&quot;" command="SELECT * FROM [RevisedIndicators]"/>
  </connection>
  <connection id="3" xr16:uid="{E707FF27-2C30-42C6-8916-D66FDF4F13F2}" keepAlive="1" name="Query - Table10" description="Connection to the 'Table10' query in the workbook." type="5" refreshedVersion="0" background="1" saveData="1">
    <dbPr connection="Provider=Microsoft.Mashup.OleDb.1;Data Source=$Workbook$;Location=Table10;Extended Properties=&quot;&quot;" command="SELECT * FROM [Table10]"/>
  </connection>
  <connection id="4" xr16:uid="{4143A8AC-F351-42DA-A844-E66E49B5F4A3}" keepAlive="1" name="Query - Table10 (2)" description="Connection to the 'Table10 (2)' query in the workbook." type="5" refreshedVersion="0" background="1" saveData="1">
    <dbPr connection="Provider=Microsoft.Mashup.OleDb.1;Data Source=$Workbook$;Location=&quot;Table10 (2)&quot;;Extended Properties=&quot;&quot;" command="SELECT * FROM [Table10 (2)]"/>
  </connection>
  <connection id="5" xr16:uid="{48059F04-498C-4B15-9C16-DF505E386C6B}" keepAlive="1" name="Query - Table10 (3)" description="Connection to the 'Table10 (3)' query in the workbook." type="5" refreshedVersion="8" background="1" saveData="1">
    <dbPr connection="Provider=Microsoft.Mashup.OleDb.1;Data Source=$Workbook$;Location=&quot;Table10 (3)&quot;;Extended Properties=&quot;&quot;" command="SELECT * FROM [Table10 (3)]"/>
  </connection>
  <connection id="6" xr16:uid="{BB1EEA56-66FC-480D-B39F-B79F4B1F6854}" keepAlive="1" name="Query - Table10 (4)" description="Connection to the 'Table10 (4)' query in the workbook." type="5" refreshedVersion="0" background="1" saveData="1">
    <dbPr connection="Provider=Microsoft.Mashup.OleDb.1;Data Source=$Workbook$;Location=&quot;Table10 (4)&quot;;Extended Properties=&quot;&quot;" command="SELECT * FROM [Table10 (4)]"/>
  </connection>
  <connection id="7" xr16:uid="{EEB27069-90A3-435E-A5FF-5C2AF079EA1B}" keepAlive="1" name="Query - Table10 (5)" description="Connection to the 'Table10 (5)' query in the workbook." type="5" refreshedVersion="0" background="1" saveData="1">
    <dbPr connection="Provider=Microsoft.Mashup.OleDb.1;Data Source=$Workbook$;Location=&quot;Table10 (5)&quot;;Extended Properties=&quot;&quot;" command="SELECT * FROM [Table10 (5)]"/>
  </connection>
  <connection id="8" xr16:uid="{9B3459EC-1969-476E-9588-21C03B9ADF71}" keepAlive="1" name="Query - Table10 (6)" description="Connection to the 'Table10 (6)' query in the workbook." type="5" refreshedVersion="8" background="1" saveData="1">
    <dbPr connection="Provider=Microsoft.Mashup.OleDb.1;Data Source=$Workbook$;Location=&quot;Table10 (6)&quot;;Extended Properties=&quot;&quot;" command="SELECT * FROM [Table10 (6)]"/>
  </connection>
  <connection id="9" xr16:uid="{C2629E9A-CB03-477B-86A6-13D3FE9023B7}" keepAlive="1" name="Query - Table10__5" description="Connection to the 'Table10__5' query in the workbook." type="5" refreshedVersion="8" background="1" saveData="1">
    <dbPr connection="Provider=Microsoft.Mashup.OleDb.1;Data Source=$Workbook$;Location=Table10__5;Extended Properties=&quot;&quot;" command="SELECT * FROM [Table10__5]"/>
  </connection>
  <connection id="10" xr16:uid="{FF1A0BA8-8416-454F-884C-7E515048871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1" xr16:uid="{EB49BB0A-19A8-4132-8594-DC29388E282F}" name="WorksheetConnection_FSC-PRO-60-006b V2-0 D2-1_Annex 3_Risk Assessments template_forsubmission29April.xlsm!Table10" type="102" refreshedVersion="8" minRefreshableVersion="5">
    <extLst>
      <ext xmlns:x15="http://schemas.microsoft.com/office/spreadsheetml/2010/11/main" uri="{DE250136-89BD-433C-8126-D09CA5730AF9}">
        <x15:connection id="Table10">
          <x15:rangePr sourceName="_xlcn.WorksheetConnection_FSCPRO60006bV20D21_Annex3_RiskAssessmentstemplate_forsubmission29April.xlsmTable101"/>
        </x15:connection>
      </ext>
    </extLst>
  </connection>
  <connection id="12" xr16:uid="{FC20F3D7-7C8F-4BA3-8251-EE8F0794B1A4}" name="WorksheetConnection_FSC-PRO-60-006b V2-0 D2-1_Annex 3_Risk Assessments template_forsubmission29April.xlsm!Table10__2" type="102" refreshedVersion="8" minRefreshableVersion="5">
    <extLst>
      <ext xmlns:x15="http://schemas.microsoft.com/office/spreadsheetml/2010/11/main" uri="{DE250136-89BD-433C-8126-D09CA5730AF9}">
        <x15:connection id="Table10__2">
          <x15:rangePr sourceName="_xlcn.WorksheetConnection_FSCPRO60006bV20D21_Annex3_RiskAssessmentstemplate_forsubmission29April.xlsmTable10__21"/>
        </x15:connection>
      </ext>
    </extLst>
  </connection>
</connections>
</file>

<file path=xl/sharedStrings.xml><?xml version="1.0" encoding="utf-8"?>
<sst xmlns="http://schemas.openxmlformats.org/spreadsheetml/2006/main" count="4082" uniqueCount="2490">
  <si>
    <t>Indicator for Lookup</t>
  </si>
  <si>
    <t>Indicators</t>
  </si>
  <si>
    <t>Reason</t>
  </si>
  <si>
    <t>01. Land tenure rights are secured and registered according to legal requirements.</t>
  </si>
  <si>
    <t>01. 1.     Identified laws are not consistently upheld by all entities, are often ignored, are not enforced by relevant authorities, or any combination thereof;</t>
  </si>
  <si>
    <t>02. Land management rights are in place and registered according to legal requirements.</t>
  </si>
  <si>
    <t>01. 2.     Violations of identified laws are not efficiently followed up on by the relevant entities;</t>
  </si>
  <si>
    <t>03. Forest concession licenses are in place and are issued and registered according to legal requirements.</t>
  </si>
  <si>
    <t>01. 3.     Violations of identified laws are not followed up by preventive actions taken by the relevant entities.</t>
  </si>
  <si>
    <t>04. Harvesting permits are in place and are issued and registered according to legal requirements.</t>
  </si>
  <si>
    <t>02. 1.     Identified laws are not consistently upheld by all entities, are often ignored, are not enforced by relevant authorities, or any combination thereof;</t>
  </si>
  <si>
    <t>05. Legal requirements for land-use and management planning are complied with.</t>
  </si>
  <si>
    <t>02. 2.     Violations of identified laws are not efficiently followed up on by the relevant entities;</t>
  </si>
  <si>
    <t>06. Legal requirements for payment of royalties, land/area taxes and fees are complied with.</t>
  </si>
  <si>
    <t>02. 3.     Violations of identified laws are not followed up by preventive actions taken by the relevant entities.</t>
  </si>
  <si>
    <t>07. Legal requirements for payment of value-added taxes and/or other sales taxes are complied with.</t>
  </si>
  <si>
    <t>03. 1.  Identified laws are not consistently upheld by all entities, are often ignored, are not enforced by relevant authorities, or any combination thereof;</t>
  </si>
  <si>
    <t>08. Legal requirements for payment of corporate taxes are complied with, including profit taxes.</t>
  </si>
  <si>
    <t>03. 2.  Violations of identified laws are not efficiently followed up on by the relevant entities;</t>
  </si>
  <si>
    <t>09. Legal requirements for payment of trade and/or export taxes and fees are complied with.</t>
  </si>
  <si>
    <t>03. 3.  Violations of identified laws are not followed up by preventive actions taken by the relevant entities.</t>
  </si>
  <si>
    <t>10. Legal requirements related to corruption, including bribery, fraud and conflict of interest, are complied with.</t>
  </si>
  <si>
    <t>04. 1.  Identified laws are not consistently upheld by all entities, are often ignored, are not enforced by relevant authorities, or any combination thereof;</t>
  </si>
  <si>
    <t>11. All forms of bribery and corruption are avoided.</t>
  </si>
  <si>
    <t>04. 2. Harvesting permits are in place and are issued and registered according to legal requirements.</t>
  </si>
  <si>
    <t>12. Data and document falsification do not occur.</t>
  </si>
  <si>
    <t>04. 3. Harvesting permits are in place and are issued and registered according to legal requirements.</t>
  </si>
  <si>
    <t>13. Legal requirements for management activities and related operational requirements are complied with.</t>
  </si>
  <si>
    <t>05. 1. Identified laws are not consistently upheld by all entities, are often ignored, are not enforced by relevant authorities, or any combination thereof;</t>
  </si>
  <si>
    <t>14.  Development and maintenance of infrastructure associated with management activities comply with applicable codes and legal requirements for the protection of environmental values.</t>
  </si>
  <si>
    <t>05. 2. Violations of identified laws are not efficiently followed up on by the relevant entities;</t>
  </si>
  <si>
    <t>15.  Development and maintenance of infrastructure associated with management activities is done in a way that minimises adverse impacts on environmental values.</t>
  </si>
  <si>
    <t>05. 3.  Legal requirements for land-use and management planning are complied with.</t>
  </si>
  <si>
    <t xml:space="preserve">16. Legal requirements related to biodiversity conservation, protected sites, and the protection of endemic, rare, threatened, or endangered species and their habitats are complied with.  </t>
  </si>
  <si>
    <t>06. 1. Identified laws are not consistently upheld by all entities, are often ignored, are not enforced by relevant authorities, or any combination thereof;</t>
  </si>
  <si>
    <t>17. Legal requirements relating to the harvesting, collection, and trade of CITES species are complied with.</t>
  </si>
  <si>
    <t>06. 2.  Violations of identified laws are not efficiently followed up on by the relevant entities;</t>
  </si>
  <si>
    <t>18. The volume and impacts of waste from management activities comply with legal requirements, and are managed and minimised.</t>
  </si>
  <si>
    <t>06. 3.  Violations of identified laws are not followed up by preventive actions taken by the relevant entities.</t>
  </si>
  <si>
    <t>19. Pollution resulting from management activities comply with legal requirements, and is controlled and minimised.</t>
  </si>
  <si>
    <t>07. 1  Identified laws are not consistently upheld by all entities, are often ignored, are not enforced by relevant authorities, or any combination thereof;</t>
  </si>
  <si>
    <t>20. Water resources are protected and used responsibly in compliance with legal requirements, and with the aim of ensuring long-term viability.</t>
  </si>
  <si>
    <t>07. 2   Violations of identified laws are not followed up by preventive actions taken by the relevant entities.</t>
  </si>
  <si>
    <t>21. Negative impacts on soils from management activities are minimised, and comply with legal requirements.</t>
  </si>
  <si>
    <t>07. 3  Legal requirements for payment of value-added taxes and/or other sales taxes are complied with.</t>
  </si>
  <si>
    <t>22.  Legal requirements related to occupational health and safety are complied with.</t>
  </si>
  <si>
    <t>08. 1 Identified laws are not consistently upheld by all entities, are often ignored, are not enforced by relevant authorities, or any combination thereof;</t>
  </si>
  <si>
    <t>23. Facilities and activities are safe and support worker's health, and workers have access to and use appropriate Personal Protective Equipment commensurate with the activities undertaken.</t>
  </si>
  <si>
    <t>08. 2  Violations of identified laws are not efficiently followed up on by the relevant entities;</t>
  </si>
  <si>
    <t>24. The use, application, storage, and disposal of chemicals in management activities addresses the protection of the environment and human health and safety and complies with legal requirements.</t>
  </si>
  <si>
    <t>08. 3 Violations of identified laws are not followed up by preventive actions taken by the relevant entities.</t>
  </si>
  <si>
    <t>25. Human rights protected under international law, as enshrined in national law, are complied with.</t>
  </si>
  <si>
    <t>09. 1  Identified laws are not consistently upheld by all entities, are often ignored, are not enforced by relevant authorities, or any combination thereof;</t>
  </si>
  <si>
    <t>26. Harvest or trade in products do not contribute to a violation of international human rights or is not associated with armed conflicts.</t>
  </si>
  <si>
    <t>09. 2 Violations of identified laws are not efficiently followed up on by the relevant entities;</t>
  </si>
  <si>
    <t>27. Legal requirements related to child labour and employment of young workers are complied with.</t>
  </si>
  <si>
    <t>09. 3 Violations of identified laws are not followed up by preventive actions taken by the relevant entities.</t>
  </si>
  <si>
    <t>28. Child labour is not present, and the employment of young workers is responsibly managed, including related rights as specified in the ILO Fundamental Principles and Rights at Work.</t>
  </si>
  <si>
    <t>10. 1.     Identified laws are not consistently upheld by all entities, are often ignored, are not enforced by relevant authorities, or any combination thereof;</t>
  </si>
  <si>
    <t>29. Legal requirements related to modern slavery, including forced and compulsory labour, are complied with.</t>
  </si>
  <si>
    <t>10. 2.     Violations of identified laws are not efficiently followed up on by the relevant entities;</t>
  </si>
  <si>
    <t>30. Modern slavery, including forced and compulsory labour are not used, promoted, or supported in any way, including as specified in the ILO Fundamental Principles and Rights at Work.</t>
  </si>
  <si>
    <t>10. 3.     Violations of identified laws are not followed up by preventive actions taken by the relevant entities.</t>
  </si>
  <si>
    <t>31. Legal requirements related to the Freedom of Association, the Right to Organise and the Right to Collective Bargaining are complied with.</t>
  </si>
  <si>
    <t>11. 1.     Applicable legislation for the area under assessment covers the requirements under this indicator, but the risk assessment for indicator 10 confirms a designation of 'non-negligible risk';</t>
  </si>
  <si>
    <t>32. Labour rights related to the Freedom of Association, the Right to Organise and the Right to Collective Bargaining are respected, including as specified in the ILO Fundamental Principles and Rights at Work.</t>
  </si>
  <si>
    <t>11. 2.     Applicable legislation for the area under assessment contradicts indicator requirement(s);</t>
  </si>
  <si>
    <t>33. Legal requirements related to the recruitment and employment of workers are complied with.</t>
  </si>
  <si>
    <t>11. 3.     Evidence indicates widespread or systematic violation of requirements covered under this indicator.</t>
  </si>
  <si>
    <t>34. Legal requirements related to the contracts and working permits, and requirements for competence certifications and other training requirements are complied with.</t>
  </si>
  <si>
    <t>12. 1.     Applicable legislation for the area under assessment covers the requirements under this indicator, but the risk assessment for indicator 10 confirms a designation of 'non-negligible risk';</t>
  </si>
  <si>
    <t>35. Legal requirements related to workers' wages and other payments, such as social insurance contributions and the payment of social and income taxes withheld by the employer on behalf of the worker, are complied with.</t>
  </si>
  <si>
    <t>12. 2.     Applicable legislation for the area under assessment contradicts indicator requirement(s);</t>
  </si>
  <si>
    <t>36. Legal requirements related to working hours, overtime, rest time and time off are complied with.</t>
  </si>
  <si>
    <t>12. 3.     Evidence indicates widespread or systematic violation of requirements covered under this indicator.</t>
  </si>
  <si>
    <t>37. Labour rights related to recruitment and employment, contracts, training, workers' wages and other payments, working hours, overtime, rest time and time off are upheld, including as specified in the ILO Fundamental Principles and Rights at Work are upheld.</t>
  </si>
  <si>
    <t>13. 1.     Identified laws are not consistently upheld by all entities, are often ignored, are not enforced by relevant authorities, or any combination thereof;</t>
  </si>
  <si>
    <t>38. Legal requirements related to discrimination against workers are complied with.</t>
  </si>
  <si>
    <t>13. 2.     Violations of identified laws are not efficiently followed up on by the relevant entities;</t>
  </si>
  <si>
    <t>39. There is no discrimination against workers in processes related to hiring, remuneration and access to training, promotion, termination, or retirement, including related rights as specified in the ILO Fundamental Principles and Rights at Work.</t>
  </si>
  <si>
    <t>13. 3.     Violations of identified laws are not followed up by preventive actions taken by the relevant entities.</t>
  </si>
  <si>
    <t>40. Legal requirements related to gender equality in the workplace are complied with.</t>
  </si>
  <si>
    <t>14. 1.     Identified laws are not consistently upheld by all entities, are often ignored, are not enforced by relevant authorities, or any combination thereof;</t>
  </si>
  <si>
    <t>41. Gender equality is protected following best practices, including ensuring availability of job opportunities, equal remuneration for work of equal value and sufficient maternity and paternity leave, and other related rights as specified in the ILO Fundamental Principles and Rights at Work.</t>
  </si>
  <si>
    <t>14. 2.     Violations of identified laws are not efficiently followed up on by the relevant entities;</t>
  </si>
  <si>
    <t>42. Legal requirements related to the rights of Indigenous Peoples are complied with.</t>
  </si>
  <si>
    <t>14. 3.     Violations of identified laws are not followed up by preventive actions taken by the relevant entities.</t>
  </si>
  <si>
    <t>43.  The rights of Indigenous Peoples, including land tenure and management, are respected and upheld according to the principles of FPIC.</t>
  </si>
  <si>
    <t>15. 1.     Applicable legislation for the area under assessment covers the requirements under this indicator, but the risk assessment for indicator 14 confirms a designation of 'non-negligible risk';</t>
  </si>
  <si>
    <t>44. Legal requirements related to the rights of Traditional Peoples are complied with.</t>
  </si>
  <si>
    <t>15. 2.     Applicable legislation for the area under assessment contradicts indicator requirement(s);</t>
  </si>
  <si>
    <t>45. The rights of Traditional Peoples, including land tenure and management, are respected and upheld according to the principles of FPIC.</t>
  </si>
  <si>
    <t xml:space="preserve">15. 3.     Evidence indicates widespread or systematic violation of requirements covered under this indicator. </t>
  </si>
  <si>
    <t>46. Legally recognised customary and community rights are identified and respected.</t>
  </si>
  <si>
    <t>16. 1.     Identified laws are not consistently upheld by all entities, are often ignored, are not enforced by relevant authorities, or any combination thereof;</t>
  </si>
  <si>
    <t>47. The rights of local communities are respected and upheld.</t>
  </si>
  <si>
    <t>16. 2.     Violations of identified laws are not efficiently followed up on by the relevant entities;</t>
  </si>
  <si>
    <t>48. Interaction with Indigenous Peoples, Traditional Peoples and local communities is conducted in a respectful and culturally appropriate manner.</t>
  </si>
  <si>
    <t>16. 3.     Violations of identified laws are not followed up by preventive actions taken by the relevant entities.</t>
  </si>
  <si>
    <t>49. Legal requirements related to the trade and transport of products are complied with.</t>
  </si>
  <si>
    <t>17. 1.     Identified laws are not consistently upheld by all entities, are often ignored, are not enforced by relevant authorities, or any combination thereof;</t>
  </si>
  <si>
    <t>50. Legal requirements related to applicable trade restrictions and sanctions are complied with.</t>
  </si>
  <si>
    <t>17. 2.     Violations of identified laws are not efficiently followed up on by the relevant entities;</t>
  </si>
  <si>
    <t>51. Legal requirements related to the classification of products are complied with.</t>
  </si>
  <si>
    <t>17. 3.     Violations of identified laws are not followed up by preventive actions taken by the relevant entities.</t>
  </si>
  <si>
    <t>52. Legal requirements related to the export and/or import of products are complied with.</t>
  </si>
  <si>
    <t>18. 1.        Identified laws are not consistently upheld by all entities, are often ignored, are not enforced by relevant authorities, or any combination thereof;</t>
  </si>
  <si>
    <t>53. Legal requirements relating to offshore trading and transfer pricing are complied with.</t>
  </si>
  <si>
    <t>18. 2.        Violations of identified laws are not efficiently followed up on by the relevant entities;</t>
  </si>
  <si>
    <t>54. Legal requirements relating to due diligence or due care are complied with.</t>
  </si>
  <si>
    <t>18. 3.        Violations of identified laws are not followed up by preventive actions taken by the relevant entities;</t>
  </si>
  <si>
    <t xml:space="preserve">55. There is no conversion from natural forest and no transformation of plantations to agricultural use since 31 December 2020. </t>
  </si>
  <si>
    <t>18. 4.        Applicable legislation for the area under assessment contradicts indicator requirement(s);</t>
  </si>
  <si>
    <t xml:space="preserve">56. There is no conversion from natural forest to land uses other than agriculture since 31 December 2020. </t>
  </si>
  <si>
    <t>18. 5.        Evidence indicates widespread or systematic violation of requirements covered under this indicator.</t>
  </si>
  <si>
    <t>57. There is no degradation of natural forests since 31 December 2020.</t>
  </si>
  <si>
    <t xml:space="preserve">19. 1.     Identified laws are not consistently upheld by all entities, are often ignored, are not enforced by relevant authorities, or any combination thereof; </t>
  </si>
  <si>
    <t>58. Concentrations of biological diversity including endemic species, and rare, threatened, or endangered species that are significant at global, regional or national levels are identified and protected, maintained or enhanced (HCV1).</t>
  </si>
  <si>
    <t xml:space="preserve">19. 2.     Violations of identified laws are not efficiently followed up on by the relevant entities; </t>
  </si>
  <si>
    <t>59. Intact forest landscapes and large landscape-level ecosystems and ecosystem mosaics that are significant at global, regional, or national levels, and which contain viable populations of the great majority of the naturally-occurring species in natural patterns of distribution and abundance, are identified and protected, maintained or enhanced (HCV2).</t>
  </si>
  <si>
    <t xml:space="preserve">19. 3.     Violations of identified laws are not followed up by preventive actions taken by the relevant entities; </t>
  </si>
  <si>
    <t>60. Rare, threatened, or endangered ecosystems, habitats or refugia are identified and protected, maintained, or enhanced (HCV3).</t>
  </si>
  <si>
    <t>19. 4.     Applicable legislation for the area under assessment contradicts indicator requirements;</t>
  </si>
  <si>
    <t>61. Basic ecosystem services in critical situations, including the protection of water catchments and control of erosion of vulnerable soils and slopes, are identified and protected (HCV4).</t>
  </si>
  <si>
    <t>19. 5.     Evidence indicates widespread or systematic violation of requirements covered under this indicator.</t>
  </si>
  <si>
    <t>62. Sites and resources fundamental for satisfying the basic needs of local communities or Indigenous Peoples are identified and protected (HCV5).</t>
  </si>
  <si>
    <t xml:space="preserve">20. 1.      Identified laws are not consistently upheld by all entities, are often ignored, are not enforced by relevant authorities, or any combination thereof; </t>
  </si>
  <si>
    <t>63. Sites, resources, habitats, and landscapes of global or national cultural, archaeological, or historical significance, and/or of critical cultural, ecological, economic or religious/sacred importance for the traditional cultures of local communities or Indigenous Peoples are identified and protected (HCV6).</t>
  </si>
  <si>
    <t xml:space="preserve">20. 2.      Violations of identified laws are not efficiently followed up on by the relevant entities; </t>
  </si>
  <si>
    <t>64. There is no commercial use of GMO.</t>
  </si>
  <si>
    <t xml:space="preserve">20. 3.      Violations of identified laws are not followed up by preventive actions taken by the relevant entities; </t>
  </si>
  <si>
    <t>20. 4.      Applicable legislation for the area under assessment contradicts indicator requirement(s);</t>
  </si>
  <si>
    <t>20. 5.      Evidence indicates widespread or systematic violation of requirements covered under this indicator.</t>
  </si>
  <si>
    <t xml:space="preserve">21. 1.        Identified laws are not consistently upheld by all entities, are often ignored, are not enforced by relevant authorities, or any combination thereof; </t>
  </si>
  <si>
    <t xml:space="preserve">21. 2.        Violations of identified laws are not efficiently followed up on by the relevant entities; </t>
  </si>
  <si>
    <t xml:space="preserve">21. 3.        Violations of identified laws are not followed up by preventive actions taken by the relevant entities; </t>
  </si>
  <si>
    <t>21. 4.        Applicable legislation for the area under assessment contradicts indicator requirement(s);</t>
  </si>
  <si>
    <t>21. 5.        Evidence indicates widespread or systematic violation of requirements covered under this indicator.</t>
  </si>
  <si>
    <t>22. 1.     Identified laws are not consistently upheld by all entities, are often ignored, are not enforced by relevant authorities, or any combination thereof;</t>
  </si>
  <si>
    <t>22. 2.     Violations of identified laws are not efficiently followed up on by the relevant entities;</t>
  </si>
  <si>
    <t>22. 3.     Violations of identified laws are not followed up by preventive actions taken by the relevant entities.</t>
  </si>
  <si>
    <t>23. 1.     Applicable legislation for the area under assessment covers the requirements under this indicator, and the country has ratified the Occupational Safety and Health Convention (C155)[1] and Promotional Framework for Occupational Safety and Health Convention (C187)[2], but the risk assessment for indicator 22 confirms a designation of 'non-negligible risk';</t>
  </si>
  <si>
    <t>23. 2.     Applicable legislation for the area under assessment contradicts indicator requirement(s);</t>
  </si>
  <si>
    <t>23. 3.     Evidence indicates widespread or systematic violation of requirements covered under this indicator;</t>
  </si>
  <si>
    <t>23. 4.       The non-fatal occupational injuries in the area under assessment are more than 591.5 per 100'000 workers and occupational fatalities are more than 2.45 per 100'000 workers.</t>
  </si>
  <si>
    <t xml:space="preserve">24. 1.        Identified laws are not consistently upheld by all entities, are often ignored, are not enforced by relevant authorities, or any combination thereof; </t>
  </si>
  <si>
    <t xml:space="preserve">24. 2.        Violations of identified laws are not efficiently followed up on by the relevant entities; </t>
  </si>
  <si>
    <t xml:space="preserve">24. 3.        Violations of identified laws are not followed up by preventive actions taken by the relevant entities; </t>
  </si>
  <si>
    <t>24. 4.        Applicable legislation for the area under assessment contradicts indicator requirement(s);</t>
  </si>
  <si>
    <t xml:space="preserve">24. 5.        Evidence indicates widespread or systematic violation of requirements covered under this indicator. </t>
  </si>
  <si>
    <t>25. 1.     Identified laws are not consistently upheld by all entities, are often ignored, are not enforced by relevant authorities, or any combination thereof;</t>
  </si>
  <si>
    <t>25. 2.     Violations of identified laws are not efficiently followed up on by the relevant entities;</t>
  </si>
  <si>
    <t>25. 3.     Violations of identified laws are not followed up by preventive actions taken by the relevant entities.</t>
  </si>
  <si>
    <t>26. 1.     The area is a source of conflict timber[3];</t>
  </si>
  <si>
    <t>26. 2.     The area is covered by a UN security ban on exporting timber;</t>
  </si>
  <si>
    <t>26. 3.     The area is covered by any other international ban on timber export;</t>
  </si>
  <si>
    <t>26. 4.     Operators in the area are involved in the supply or trade of conflict timber (identified entities should be specified whenever possible while maintaining compliance with the law);</t>
  </si>
  <si>
    <t>26. 5.     Individuals or entities in the forest sector are facing UN sanctions;</t>
  </si>
  <si>
    <t xml:space="preserve">26. 6.     There are rapidly changing circumstances within the area under assessment that pose a serious risk to the integrity or reputation of the FSC certification scheme. </t>
  </si>
  <si>
    <t>27. 1.     Identified laws are not consistently upheld by all entities, are often ignored, are not enforced by relevant authorities, or any combination thereof;</t>
  </si>
  <si>
    <t>27. 2.     Violations of identified laws are not efficiently followed up on by the relevant entities;</t>
  </si>
  <si>
    <t>27. 3.     Violations of identified laws are not followed up by preventive actions taken by the relevant entities.</t>
  </si>
  <si>
    <t>28. 1.     Applicable legislation for the area under assessment covers all ILO Fundamental Principles and Rights at Work, but the risk assessment for indicator 27 confirms a designation of 'non-negligible risk';</t>
  </si>
  <si>
    <t>28. 2.     Applicable legislation for the area under assessment contradicts indicator requirement(s);</t>
  </si>
  <si>
    <t>28. 3.     There is substantial evidence of widespread or systematic violation of labour rights against child labour, including as specified in the ILO Fundamental Principles and Rights at Work.</t>
  </si>
  <si>
    <t>29. 1.     Identified laws are not consistently upheld by all entities, are often ignored, are not enforced by relevant authorities, or any combination thereof;</t>
  </si>
  <si>
    <t>29. 2.     Violations of identified laws are not efficiently followed up on by the relevant entities;</t>
  </si>
  <si>
    <t>29. 3.     Violations of identified laws are not followed up by preventive actions taken by the relevant entities.</t>
  </si>
  <si>
    <t>30. 1.     Applicable legislation for the area under assessment covers all ILO Fundamental Principles and Rights at Work, but the risk assessment for indicator 29 confirms a designation of 'non-negligible risk';</t>
  </si>
  <si>
    <t>30. 2.     Applicable legislation for the area under assessment contradicts indicator requirement(s);</t>
  </si>
  <si>
    <t>30. 3.     There is substantial evidence of widespread or systematic violation of labour rights against modern slavery, including forced and compulsory labour, including as specified in the ILO Fundamental Principles and Rights at Work.</t>
  </si>
  <si>
    <t>31. 1.     Identified laws are not consistently upheld by all entities, are often ignored, are not enforced by relevant authorities, or any combination thereof;</t>
  </si>
  <si>
    <t>31. 2.     Violations of identified laws are not efficiently followed up on by the relevant entities;</t>
  </si>
  <si>
    <t>31. 3.     Violations of identified laws are not followed up by preventive actions taken by the relevant entities.</t>
  </si>
  <si>
    <t>32. 1.     Applicable legislation for the area under assessment covers all ILO Fundamental Principles and Rights at Work but the risk assessment for indicator 31 confirms a designation of 'non-negligible risk';</t>
  </si>
  <si>
    <t>32. 2.     Applicable legislation for the area under assessment contradicts indicator requirement(s);</t>
  </si>
  <si>
    <t>32. 3.     There is substantial evidence of widespread or systematic violation of the Freedom of Association, the Right to Organise and the Right to Collective Bargaining, including as specified in ILO Fundamental Principles and Rights at Work.</t>
  </si>
  <si>
    <t>33. 1.     Identified laws are not consistently upheld by all entities, are often ignored, are not enforced by relevant authorities, or any combination thereof;</t>
  </si>
  <si>
    <t>33. 2.     Violations of identified laws are not efficiently followed up on by the relevant entities;</t>
  </si>
  <si>
    <t>33. 3.     Violations of identified laws are not followed up by preventive actions taken by the relevant entities.</t>
  </si>
  <si>
    <t>34. 1.     Identified laws are not consistently upheld by all entities, are often ignored, are not enforced by relevant authorities, or any combination thereof;</t>
  </si>
  <si>
    <t>34. 2.     Violations of identified laws are not efficiently followed up on by the relevant entities;</t>
  </si>
  <si>
    <t>34. 3.     Violations of identified laws are not followed up by preventive actions taken by the relevant entities.</t>
  </si>
  <si>
    <t>35. 1.     Identified laws are not consistently upheld by all entities, are often ignored, are not enforced by relevant authorities, or any combination thereof;</t>
  </si>
  <si>
    <t>35. 2.     Violations of identified laws are not efficiently followed up on by the relevant entities;</t>
  </si>
  <si>
    <t>35. 3.     Violations of identified laws are not followed up by preventive actions taken by the relevant entities.</t>
  </si>
  <si>
    <t>36. 1.     Identified laws are not consistently upheld by all entities, are often ignored, are not enforced by relevant authorities, or any combination thereof;</t>
  </si>
  <si>
    <t>36. 2.     Violations of identified laws are not efficiently followed up on by the relevant entities;</t>
  </si>
  <si>
    <t>36. 3.     Violations of identified laws are not followed up by preventive actions taken by the relevant entities.</t>
  </si>
  <si>
    <t>37. 1.     Applicable legislation for the area under assessment covers all ILO Fundamental Principles and Rights at Work, but the risk assessment for indicators 33, 34, 35, and 36 confirm a designation of 'non-negligible risk';</t>
  </si>
  <si>
    <t>37. 2.     Applicable legislation for the area under assessment contradicts indicator requirement(s);</t>
  </si>
  <si>
    <t>37. 3.     There is substantial evidence of widespread or systematic violation of requirements covered under this indicator.</t>
  </si>
  <si>
    <t>38. 1.     Identified laws are not consistently upheld by all entities, are often ignored, are not enforced by relevant authorities, or any combination thereof;</t>
  </si>
  <si>
    <t>38. 2.     Violations of identified laws are not efficiently followed up on by the relevant entities;</t>
  </si>
  <si>
    <t>38. 3.     Violations of identified laws are not followed up by preventive actions taken by the relevant entities.</t>
  </si>
  <si>
    <t>39. 1.     Applicable legislation for the area under assessment covers all ILO Fundamental Principles and Rights at Work but the risk assessment for indicator 38 confirms a designation of 'non-negligible risk';</t>
  </si>
  <si>
    <t>39. 2.     Applicable legislation for the area under assessment contradicts indicator requirement(s);</t>
  </si>
  <si>
    <t>39. 3.     There is substantial evidence of widespread or systematic violation of requirements covered under this indicator.</t>
  </si>
  <si>
    <t>40. 1.     Identified laws are not consistently upheld by all entities, are often ignored, are not enforced by relevant authorities, or any combination thereof;</t>
  </si>
  <si>
    <t>40. 2.     Violations of identified laws are not efficiently followed up on by the relevant entities;</t>
  </si>
  <si>
    <t>40. 3.     Violations of identified laws are not followed up by preventive actions taken by the relevant entities.</t>
  </si>
  <si>
    <t>41. 1.     Applicable legislation for the area under assessment covers all ILO Fundamental Principles and Rights at Work, but the risk assessment for indicator 40 confirms a designation of 'non-negligible risk';</t>
  </si>
  <si>
    <t>41. 2.     Applicable legislation for the area under assessment contradicts indicator requirement(s);</t>
  </si>
  <si>
    <t>41. 3.     There is substantial evidence of widespread or systematic violation of requirements covered under this indicator.</t>
  </si>
  <si>
    <t>42. 1.     Identified laws are not consistently upheld by all entities, are often ignored, are not enforced by relevant authorities, or any combination thereof;</t>
  </si>
  <si>
    <t>42. 2.     Violations of identified laws are not efficiently followed up on by the relevant entities;</t>
  </si>
  <si>
    <t>42. 3.     Violations of identified laws are not followed up by preventive actions taken by the relevant entities.</t>
  </si>
  <si>
    <t>43. 1.     The presence of Indigenous Peoples is confirmed or likely within the area under assessment. The applicable legislation for the area under assessment covers ILO provisions governing the identification and rights of Indigenous Peoples,[4] but the risk assessment for indicator 42 confirms a designation of 'non-negligible risk';</t>
  </si>
  <si>
    <t>43. 2.     The presence of Indigenous Peoples is confirmed or likely within the area under assessment. The applicable legislation for the area under assessment covers the United Nations Declaration on the Rights of Indigenous Peoples[5] (UNDRIP) but the risk assessment for indicator 42 confirms a designation of 'non-negligible risk';</t>
  </si>
  <si>
    <t>43. 3.     The presence of Indigenous Peoples is confirmed or likely within the area. The applicable legislation for the area under assessment contradicts indicator requirement(s);</t>
  </si>
  <si>
    <t xml:space="preserve">43. 4.     Substantial evidence of the widespread or systematic violation of Indigenous Peoples' rights exists; </t>
  </si>
  <si>
    <t>43. 5.     Indigenous Peoples are not aware of their rights;</t>
  </si>
  <si>
    <t>43. 6.     There is evidence of conflict(s) of substantial magnitude[6] pertaining to the rights of Indigenous Peoples. Laws and regulations or other legally established processes do not exist that serve the resolution of conflicts in the area concerned, or, such processes exist but are not recognized by affected stakeholders as being fair and equitable.</t>
  </si>
  <si>
    <t>44. 1.     Identified laws are not consistently upheld by all entities, are often ignored, are not enforced by relevant authorities, or any combination thereof;</t>
  </si>
  <si>
    <t>44. 2.     Violations of identified laws are not efficiently followed up on by the relevant entities;</t>
  </si>
  <si>
    <t>44. 3.     Violations of identified laws are not followed up by preventive actions taken by the relevant entities.</t>
  </si>
  <si>
    <t>45. 1.     The presence of Traditional Peoples is confirmed or likely within the area under assessment. The applicable legislation for the area under assessment covers ILO provisions governing the identification and rights of Traditional Peoples,[7] but the risk assessment for indicator 44 confirms a designation of 'non-negligible risk';</t>
  </si>
  <si>
    <t>45. 2.     The presence of Traditional Peoples is confirmed or likely within the area under assessment. The applicable legislation for the area under assessment contradicts indicator requirement(s);</t>
  </si>
  <si>
    <t xml:space="preserve">45. 3.     Substantial evidence of widespread or systematic violation of Traditional Peoples' rights exists; </t>
  </si>
  <si>
    <t>45. 4.     Traditional Peoples are not aware of their rights;</t>
  </si>
  <si>
    <t>45. 5.     There is evidence of conflict(s) of substantial magnitude[8] pertaining to the rights of Traditional Peoples. Laws and regulations or other legally established processes do not exist that serve the resolution of conflicts in the area concerned, or, such processes exist but are not recognized by affected stakeholders as being fair and equitable.</t>
  </si>
  <si>
    <t>46. 1.     Identified laws are not consistently upheld by all entities, are often ignored, are not enforced by relevant authorities, or any combination thereof;</t>
  </si>
  <si>
    <t>46. 2.     Violations of identified laws are not efficiently followed up on by the relevant entities;</t>
  </si>
  <si>
    <t>46. 3.     Violations of identified laws are not followed up by preventive actions taken by the relevant entities.</t>
  </si>
  <si>
    <t>47. 1.     The presence of local communities is confirmed or likely within the area under assessment. The applicable legislation for the area under assessment covers ILO provisions governing the identification and rights of local communities, but the risk assessment for indicator 46 confirms a designation of 'non-negligible risk';</t>
  </si>
  <si>
    <t>47. 2.     The presence of local communities is confirmed or likely within the area under assessment. The applicable legislation for the area under assessment contradicts indicator requirement(s);</t>
  </si>
  <si>
    <t>47. 3.     Local communities are not aware of their rights;</t>
  </si>
  <si>
    <t>47. 4.     Evidence indicates widespread or systematic violation of the rights of local communities.</t>
  </si>
  <si>
    <t>48. 1.     Applicable legislation for the area under assessment covers the requirements under this indicator, but the risk assessment for indicators 42, 44, and 46 confirms a designation of 'non-negligible risk';</t>
  </si>
  <si>
    <t>48. 2.     Applicable legislation for the area under assessment contradicts indicator requirement(s);</t>
  </si>
  <si>
    <t>48. 3.     Evidence indicates widespread or systematic violation of requirements covered under this indicator.</t>
  </si>
  <si>
    <t>49. 1.     Identified laws are not consistently upheld by all entities, are often ignored, are not enforced by relevant authorities, or any combination thereof;</t>
  </si>
  <si>
    <t>49. 2.     Violations of identified laws are not efficiently followed up on by the relevant entities;</t>
  </si>
  <si>
    <t>49. 3.     Violations of identified laws are not followed up by preventive actions taken by the relevant entities.</t>
  </si>
  <si>
    <t>50. 1.     Identified laws are not consistently upheld by all entities, are often ignored, are not enforced by relevant authorities, or any combination thereof;</t>
  </si>
  <si>
    <t>50. 2.     Violations of identified laws are not efficiently followed up on by the relevant entities;</t>
  </si>
  <si>
    <t>50. 3.     Violations of identified laws are not followed up by preventive actions taken by the relevant entities.</t>
  </si>
  <si>
    <t>51. 1.     Identified laws are not consistently upheld by all entities, are often ignored, are not enforced by relevant authorities, or any combination thereof;</t>
  </si>
  <si>
    <t>51. 2.     Violations of identified laws are not efficiently followed up on by the relevant entities;</t>
  </si>
  <si>
    <t>51. 3.     Violations of identified laws are not followed up by preventive actions taken by the relevant entities.</t>
  </si>
  <si>
    <t>52. 1.     Identified laws are not consistently upheld by all entities, are often ignored, are not enforced by relevant authorities, or any combination thereof;</t>
  </si>
  <si>
    <t>52. 2.     Violations of identified laws are not efficiently followed up on by the relevant entities;</t>
  </si>
  <si>
    <t>52. 3.     Violations of identified laws are not followed up by preventive actions taken by the relevant entities.</t>
  </si>
  <si>
    <t>53. 1.     Identified laws are not consistently upheld by all entities, are often ignored, are not enforced by relevant authorities, or any combination thereof;</t>
  </si>
  <si>
    <t>53. 2.     Violations of identified laws are not efficiently followed up on by the relevant entities;</t>
  </si>
  <si>
    <t>53. 3.     Violations of identified laws are not followed up by preventive actions taken by the relevant entities.</t>
  </si>
  <si>
    <t>54. 1.     Identified laws are not consistently upheld by all entities, are often ignored, are not enforced by relevant authorities, or any combination thereof;</t>
  </si>
  <si>
    <t>54. 2.     Violations of identified laws are not efficiently followed up on by the relevant entities;</t>
  </si>
  <si>
    <t>54. 3.     Violations of identified laws are not followed up by preventive actions taken by the relevant entities.</t>
  </si>
  <si>
    <t>55. 1.     Evidence indicates that conversion from natural forest to agriculture is occurring.</t>
  </si>
  <si>
    <t>56. 1.     The applicable legislation for the area under assessment covers laws that prevent conversion from natural forest to land uses other than agriculture to the extent of 0.02% gross annual loss of natural forest area, but the risk assessment for relevant indicators on legal compliance confirms a designation of 'non-negligible risk'; or</t>
  </si>
  <si>
    <t>56. 2.     Any of the following are true: a) Conversion of natural forests to land uses other than agriculture since 31 December 2020 in the area under assessment is more than 0.02% gross annual loss of natural forest area; b) Evidence indicates that degradation of natural forests is occurring on a widespread or systematic basis. c) There are projects that allow for conversion of natural forest in areas containing environmental values, and evidence indicates that conversion is happening.</t>
  </si>
  <si>
    <t>57. 1.   The applicable legislation for the area under assessment covers laws that prevent total natural forest degradation to 0.02% of the total natural forest area, but the risk assessment for relevant indicators on legal compliance confirms a designation of 'non-negligible risk'; or</t>
  </si>
  <si>
    <t>57. 2.   Any of the following are true: a) The degradation since 31 December 2020 in the area under assessment is more than 0.02% of the total natural forest area on average per year; b) Evidence indicates that forest degradation is occurring on a widespread or systematic basis.</t>
  </si>
  <si>
    <t>58. 1.     HCV 1 is identified, or its occurrence is likely in the area under assessment and is threatened by management activities.</t>
  </si>
  <si>
    <t>59. 1.     HCV 2 is identified, or its occurrence is likely in the area under assessment and is threatened by management activities.</t>
  </si>
  <si>
    <t>60. 1.     HCV 3 is identified, or its occurrence is likely in the area under assessment and is threatened by management activities.</t>
  </si>
  <si>
    <t>61. 1.     HCV 4 is identified, or its occurrence is likely in the area under assessment and is threatened by management activities.</t>
  </si>
  <si>
    <t>62. 1.     HCV 5 is identified, or its occurrence is likely in the area under assessment and is threatened by management activities.</t>
  </si>
  <si>
    <t>63. 1.     HCV 6 is identified, or its occurrence is likely in the area under assessment and is threatened by management activities.</t>
  </si>
  <si>
    <t>64. 1.     GMO use is legal, according to applicable legislation of the area under assessment;</t>
  </si>
  <si>
    <t>64. 2.     GMO use is illegal according to applicable legislation of the area under assessment, but any of the following are true: a)    Evidence of the implementation of the ban does not exist; b)    Evidence indicates a systematic violation of the ban; c) When laws are violated, violations are not efficiently followed up on by relevant entities, d) When laws are violated, identified root causes are not addressed through the implementation of preventive actions by relevant entities.</t>
  </si>
  <si>
    <t xml:space="preserve">64. 3.     There is evidence of commercial use of GMO species. </t>
  </si>
  <si>
    <t>Risk Threshold</t>
  </si>
  <si>
    <t>Corruption and document or data falsification</t>
  </si>
  <si>
    <t>Management activities and environmental protection</t>
  </si>
  <si>
    <t>Health and safety</t>
  </si>
  <si>
    <t>Human and labour rights</t>
  </si>
  <si>
    <t>Third parties rights</t>
  </si>
  <si>
    <t>Trade and transport</t>
  </si>
  <si>
    <t>Due diligence and due care</t>
  </si>
  <si>
    <t>Conversion and forest degradation</t>
  </si>
  <si>
    <t>High Conservation Values</t>
  </si>
  <si>
    <t>Genetically modified organisms</t>
  </si>
  <si>
    <t>Categories</t>
  </si>
  <si>
    <t>Land use and management</t>
  </si>
  <si>
    <t>Taxes and fees</t>
  </si>
  <si>
    <t>01-05: Land use and management</t>
  </si>
  <si>
    <t>06-09: Taxes and fees</t>
  </si>
  <si>
    <t>1. Land tenure rights are secured and registered according to legal requirements.</t>
  </si>
  <si>
    <t>10-12: Corruption and document or data falsification</t>
  </si>
  <si>
    <t>2. Land management rights are in place and registered according to legal requirements.</t>
  </si>
  <si>
    <t>13-21: Management activities and environmental protection</t>
  </si>
  <si>
    <t>3. Forest concession licenses are in place and are issued and registered according to legal requirements.</t>
  </si>
  <si>
    <t>22-24: Health and safety</t>
  </si>
  <si>
    <t>4. Harvesting permits are in place and are issued and registered according to legal requirements.</t>
  </si>
  <si>
    <t>25-41: Human and labour rights</t>
  </si>
  <si>
    <t>5. Legal requirements for land-use and management planning are complied with.</t>
  </si>
  <si>
    <t>42-48: Third parties rights</t>
  </si>
  <si>
    <t>6. Legal requirements for payment of royalties, land/area taxes and fees are complied with.</t>
  </si>
  <si>
    <t>49-53: Trade and transport</t>
  </si>
  <si>
    <t>7. Legal requirements for payment of value-added taxes and/or other sales taxes are complied with.</t>
  </si>
  <si>
    <t>54: Due diligence and due care</t>
  </si>
  <si>
    <t>8. Legal requirements for payment of corporate taxes are complied with, including profit taxes.</t>
  </si>
  <si>
    <t>55-57: Conversion and forest degradation</t>
  </si>
  <si>
    <t>9. Legal requirements for payment of trade and/or export taxes and fees are complied with.</t>
  </si>
  <si>
    <t>58-63: High Conservation Values</t>
  </si>
  <si>
    <t>64: Genetically modified organisms</t>
  </si>
  <si>
    <t xml:space="preserve">55. There is no conversion from natural forest to agriculture since 31 December 2020. </t>
  </si>
  <si>
    <t>65. Sites, resources, habitats, and landscapes of global or national cultural, archaeological, or historical significance... for the traditional cultures of local communities or Indigenous Peoples are identified and protected (HCV6).</t>
  </si>
  <si>
    <t>66. There is no commercial use of GMO (trees).</t>
  </si>
  <si>
    <t>Name</t>
  </si>
  <si>
    <t>Link</t>
  </si>
  <si>
    <t>Forest Type</t>
  </si>
  <si>
    <t>Description</t>
  </si>
  <si>
    <t>Assessing and Monitoring Forest Governance</t>
  </si>
  <si>
    <t xml:space="preserve">A guide to diagnosing strengths and weaknesses in forest governance using a tool developed by PROFOR (Program on Forests). The tool consists of a set of indicators and a protocol for scoring the indicators. The indicators are in the form of multiple-choice questions about aspects of forest governance. Some cover general features of governance, some touch on specifics, and some serve as proxies for factors that are difficult to assess directly. As a whole, the tool examines forest sector governance broadly, serving as a self-assessment to identify areas deserving improvement. </t>
  </si>
  <si>
    <t xml:space="preserve">Governance of Forests Initiative (GFI) Indicator Framework (Version 1) </t>
  </si>
  <si>
    <t>The GFI seeks to apply principles of good governance to the challenges of sustaining forests in developing countries. It provides a common definition and conceptual framework for understanding the meaning of good governance of forests across different country contexts, and a practical tool for civil society organizations to diagnose the integrity of institutions and processes that govern forests in their countries. It also provides measurable, reportable and verifiable indicators of good forest governance.</t>
  </si>
  <si>
    <t>FSC Forest Stewardship Standards (FSS)</t>
  </si>
  <si>
    <t xml:space="preserve">FSC standards for responsible forest management certification, which are adapted to the national or sub-national level based on the International Generic Indicators (IGI), following the FSC Principles and Criteria for Forest Stewardship. These standards reflect the diverse legal, social and geographical conditions of forests in different parts of the world. NOTE: A country with a high percentage of FSC certified areas may be used as an important source to support a 'negligible risk' designation in a country/region. </t>
  </si>
  <si>
    <t>FSC FSS Risk Assessments</t>
  </si>
  <si>
    <t>Assessment of the risk of nonconformity with the requirements of a FSS, developed according to FSC-PRO-60-010. The resulting FSS Risk Assessment considers the likelihood and impact of non-conformity with indicators of the FSS in the national or regional context. FSS Risk Assessments will assist certification bodies to focus on the criteria or indicators of the FSS with greater risk of non-conformity.</t>
  </si>
  <si>
    <t xml:space="preserve">Global Forest Watch </t>
  </si>
  <si>
    <t>Applies to High Conservation Values and Deforestation and Forest Degradation. An online platform that provides data and tools for monitoring forests. By harnessing cutting-edge technology, GFW allows anyone to access near real-time information about where and how forests are changing around the world. The Dashboard includes information categorised at country level addressing the fields of Land Cover, Forest Change, Fires, and Climate.</t>
  </si>
  <si>
    <t>Forest Stewardship Council Risk Assessment Platform</t>
  </si>
  <si>
    <t>Provides a simplified, easy-to-use overview of the contents of approved FSC risk assessments.</t>
  </si>
  <si>
    <t>Center for International Forestry Research (CIFOR): Publications</t>
  </si>
  <si>
    <t>CIFOR publishes over 400 publications every year on forests and climate change, landscape restoration, rights, forest policy, agroforestry, etc. in multiple languages.</t>
  </si>
  <si>
    <t>US AID: Country Profiles</t>
  </si>
  <si>
    <t>Deseminates USAID knowledge on fields including Human Rignts, Environment, Water and Sanitation, Anti-Corruption, Gender Equality, etc. and including country profiles.</t>
  </si>
  <si>
    <t>Index of Economic Freedom</t>
  </si>
  <si>
    <t>Measure economic freedom based on 12 quantitative and qualitative factors, grouped into four broad categories, or pillars, of economic freedom: Rule of Law (property rights, government integrity, judicial effectiveness), Government Size (government spending, tax burden, fiscal health), Regulatory Efficiency (business freedom, labor freedom, monetary freedom), Open Markets (trade freedom, investment freedom, financial freedom)</t>
  </si>
  <si>
    <t>Environmental Performance Index (EPI)</t>
  </si>
  <si>
    <t xml:space="preserve">Applies to High Conservation Values and Protection of Environmental Values. Provides a data-driven summary of the state of sustainability around the world, using 40 performance indicators across 11 issue categories. The EPI ranks 180 countries on their progress toward improving environmental health, protecting ecosystem vitality, and mitigating climate change. </t>
  </si>
  <si>
    <t>SDG Tracker: Our World in Data</t>
  </si>
  <si>
    <t>Presents data across all available indicators from the Our World in Data database, using official statistics from the UN and other international organizations. This free, open-access information tracks global progress towards the SDGs and allows people worldwide to hold their governments accountable for achieving the agreed goals.</t>
  </si>
  <si>
    <t>Chatham House: Country Profiles</t>
  </si>
  <si>
    <t>Chatham House is a reputable platform for in-depth policy research and debate on forest governance. This website delivers forest policy assessment for several countries, estimates of legal and illegal timber trade, and stimulate innovation towards just and sustainable forest economies.</t>
  </si>
  <si>
    <t xml:space="preserve">ELDIS regional and country profiles </t>
  </si>
  <si>
    <t>ELDIS provides free access to relevant, up-to-date and diverse research on international development issues. Our database includes over 50,000 summaries and provides free links to full-text research and policy documents from over 8,000 publishers.</t>
  </si>
  <si>
    <t>Environmental Investigation Agency (EIA) Crime Tracker</t>
  </si>
  <si>
    <t>The interactive Global Environmental Crime Tracker consists up-to-date data collected from publicly available information, including government reports, enforcement agency press releases and non-governmental and academic papers. EIA monitors, collects and analyses data on the illegal trade in wildlife, timber and dangerous global warming refrigerant gases. It tracks the global trends through dashboards and maps that illustrate the smuggling and trafficking hotspots as well as the transportation routes and we chart the links between the criminal networks and key individuals involved. The Tracker covers criminal activities in Asia, Africa and Europe. Not an exhaustive dataset, represents only a fraction of actual enforcement and illegal trade activity globally.</t>
  </si>
  <si>
    <t>VPA Africa-Latin America Country Profiles</t>
  </si>
  <si>
    <t>The VPA Africa - Latin America Facility supports the negotiation and implementation of Voluntary Partnership Agreements (VPAs) on Forest Law Enforcement Governance and Trade (FLEGT). VPAs are a key component of the EU FLEGT Action Plan to address illegal logging and the trade in associated timber products.</t>
  </si>
  <si>
    <t>Forest Legality Alliance: Tools and Resources</t>
  </si>
  <si>
    <t xml:space="preserve">The Open Timber Portal (OTP) is a web platform that promotes compliance with legal requirements in timber harvest and trade. It seeks to bring transparency to timber operations and improve access to country-specific information about forest management and harvesting, while increasing the effectiveness of regulations on illegal logging. The World Forest ID collects georeferenced physical wood samples from at-risk forests across the globe and help build international analytic capacity whereby partner laboratories can assist in developing reference databases. </t>
  </si>
  <si>
    <t>INTERPOL records on Environmental Crime</t>
  </si>
  <si>
    <t>Provides a range of reports, case studies and other resources related to Environmental Crime ranging from wildlife trafficking and overfishing of protected species, to illegal logging and the dumping of hazardous waste.</t>
  </si>
  <si>
    <t>Public summaries of FSC forest management certification reports published at connect.fsc.org</t>
  </si>
  <si>
    <t>These summaries contain information on legal areas where non compliances have been identified during the certification process.</t>
  </si>
  <si>
    <t>Worldwide Governance Indicators</t>
  </si>
  <si>
    <t>World Bank</t>
  </si>
  <si>
    <t>Aggregates individual governance indicators for over 200 countries and territories (most recently for 1996-2021), for six dimensions of governance: Voice and Accountability, Political Stability and Absence of Violence, Government Effectiveness, Regulatory Quality, Rule of Law, and Control of Corruption. Data comprises from more than 30 think tanks, international organizations, nongovernmental organizations, and private firms across the world selected on the basis of three key criteria: they are produced by credible organizations, they provide comparable cross-country data, and they are regularly updated.</t>
  </si>
  <si>
    <t xml:space="preserve">Project Profiles: FAO-EU FLEGT (Forest Law Enforcement Governance and Trade) Programme </t>
  </si>
  <si>
    <t xml:space="preserve">The FAO-EU FLEGT Programme provides technical support and resources to projects in 23 countries globally. The database provides detailed information on the projects.  </t>
  </si>
  <si>
    <t>Global Land Governance Index</t>
  </si>
  <si>
    <t>LANDex monitors land governance according to the 10 Commitments of the International Land Coalition. The data, collected and centralised from various sources, gives a comprehensive understanding of the state of land governance in each country according to the legal framework, levels of implementation and outcomes. Each country's LANDex score is set on a scale of 0-100, where 100 is the most desirable. The country score reflects an average of all the LANDex indicators in the country, which are also set on a standard scale of 0-100.</t>
  </si>
  <si>
    <t>LandMark- Global Platform of Indigenous and Community Lands</t>
  </si>
  <si>
    <t xml:space="preserve">The platform includes maps and data on indigenous and community lands that are publicly available as well as information directly from individuals and organizations with their permission as detailed in a data-sharing agreement. Data are generated from research (e.g., legal reviews, literature reviews, interviews), expert knowledge, and spatial data analysis. The contributing individuals and organizations are documented under the Data Providers tab whom fully responsible for the accuracy of the data. Amendments will be made on a periodic basis. </t>
  </si>
  <si>
    <t>Property Rights Score : World Bank TCdata360</t>
  </si>
  <si>
    <t>The property rights component is a qualitative assessment of the extent to which a country's legal framework allows individuals to freely accumulate private property, secured by clear laws that are enforced effectively by the government. It measures the degree to which a country's laws protect private property rights and the extent to which those laws are respected. It also assesses the likelihood that private property will be expropriated by the state and analyzes the independence of the judiciary, the existence of corruption within the judiciary, and the ability of individuals and businesses to enforcecontracts.</t>
  </si>
  <si>
    <t xml:space="preserve">The Global Economy :  Property Rights Index </t>
  </si>
  <si>
    <t xml:space="preserve">The property rights index measures the degree to which a country's laws protect private property rights and the degree to which its government enforces those laws. It also assesses the likelihood that private property will be expropriated and analyzes the independence of the judiciary, the existence of corruption within the judiciary, and the ability of individuals and businesses to enforce contracts. Higher index values denote more certain legal protection of property (The highest value being 100 and the lowest is 0). The indicator is available from 1995 to 2023. </t>
  </si>
  <si>
    <t xml:space="preserve">International Property Rights Index </t>
  </si>
  <si>
    <t>Critical economic, social and demographic indicator for all countries and regions selected from 200+ public datasets by a team of experts.</t>
  </si>
  <si>
    <t xml:space="preserve">Global Property Rights Index </t>
  </si>
  <si>
    <t>Provides comparable open-source data on perceptions of tenure security at the global and local level conducting policy-relevant research and offering monitoring, evaluation and learning (MEL) services.</t>
  </si>
  <si>
    <t xml:space="preserve">Land Matrix Dataset </t>
  </si>
  <si>
    <t>An independent land monitoring initiative that promotes transparency and accountability in decisions over Large Scale Land Aquisitions (LSLAs) in low- and middle-income countries by capturing and sharing data about these deals at global, regional, and national level. The open access platform shares detailed information about deals in almost 100 countries, including intended, concluded, and failed attempts to acquire land through purchase, lease or concession for a wide range of intended uses, from agricultural production, timber extraction, and renewable energy production, to carbon trading, industry, conservation, and tourism.</t>
  </si>
  <si>
    <t>Tax Statistics: OCED (Organisation for Economic Co-operation and Development)</t>
  </si>
  <si>
    <t>Comparative information on a range of tax rates and statistics in the OECD member countries, and corporate tax statistics and effective tax rates for inclusive framework countries, covering personal income tax rates and social security contributions applying to labour income, corporate tax rates and statistics, effective tax rates, tax rates on consumption, and environmental taxes.</t>
  </si>
  <si>
    <t xml:space="preserve">Corporate Tax Haven Index </t>
  </si>
  <si>
    <t>The Corporate Tax Haven Index is a ranking of jurisdictions most complicit in helping multinational corporations underpay corporate income tax. It evaluates each jurisdiction's tax and financial systems to create a clear picture of the world's greatest enablers of global corporate tax abuse, and to highlight the laws and policies that policymakers can amend to reduce their jurisdiction's enabling of corporate tax abuse.</t>
  </si>
  <si>
    <t>International Tax Competitiveness Index</t>
  </si>
  <si>
    <t>Measure the extent to which a country's tax system adheres to two important aspects of tax policy: competitiveness and neutrality. The Index is reflected countrywise as overall score, Cooperate tax Rank, Individual Tax Rank, Consumption Tax Rank, Property Tax Rank, and Cross Border Tax Rules Rank.</t>
  </si>
  <si>
    <t xml:space="preserve">Ease of doing business rank </t>
  </si>
  <si>
    <t>Ease of doing business ranks economies from 1 to 190, with first place being the best. The ranking of economies is determined by sorting the aggregate ease of doing business scores. A high ranking (a low numerical rank) means that the regulatory environment is conducive to business operation.</t>
  </si>
  <si>
    <t>Logistics Performance Index</t>
  </si>
  <si>
    <t>Logistics professionals' perception of the efficiency of country's customs clearance processes (i.e. speed, simplicity and predictability of formalities), on a rating ranging from 1 (very low) to 5 (very high). Scores are averaged across all respondents.</t>
  </si>
  <si>
    <t>European Commission: online services and databases for customs</t>
  </si>
  <si>
    <t>Managed by the Directorate-General for Taxation and Customs Union. Provides 21 different platforms/information systems related to customs and taxation (e.g.: AEO - Authorised Economic Operator, CDS - Customs Decisions System, etc.)</t>
  </si>
  <si>
    <t>Approved HCV assessment frameworks (or part thereof) that have been developed as part of the development of FSC Forest Stewardship Standards (FSS)</t>
  </si>
  <si>
    <t xml:space="preserve">HCV Frameworks include nationally and/or regionally specific designations of HCVs and sources of Best Available Information for identifying, assessing, managing and monitoring these HCVs in the country or region that is part of the scope of the FSS. </t>
  </si>
  <si>
    <t>IUCN Red List</t>
  </si>
  <si>
    <t>An inventory of the global conservation status and extinction risk of biological species. A series of Regional Red Lists, which assess the risk of extinction to species within a political management unit, are also produced by countries and organizations. The goals of the Red List are to provide scientifically-based information on the status of species and subspecies at a global level.</t>
  </si>
  <si>
    <t xml:space="preserve">Global 200 Ecoregions </t>
  </si>
  <si>
    <t>Analyses global patterns of biodiversity to identify a set of the Earth's terrestrial, freshwater, and marine ecoregions that harbor exceptional biodiversity and are representative of its ecosystems. Earth's ecoregions are placed within a system of 30 biomes and biogeographic realms to facilitate a representation analysis. Biodiversity features were compared among ecoregions to assess their irreplaceability or distinctiveness. These features include species richness, endemic species, unusual higher taxa, unusual ecological or evolutionary phenomena, and the global rarity of habitats. For more information see publication: https://doi.org/10.2307/3298564</t>
  </si>
  <si>
    <t>National Biodiversity Strategies and Action Plans - Convention on Biologival Diversity</t>
  </si>
  <si>
    <t>Presents data drawn from the online 6 National Reports related to the implementation status of each global target. Examples of measures and outcomes drawn respectively from post-COP10 National Biodiversity Strategies and Action Plans and 6 National Reports, from each UN region, are also provided. Various resources that can assist parties and stakeholders in implementing each global target are highlighted as well.</t>
  </si>
  <si>
    <t>National Reports - Convention on Biologival Diversity</t>
  </si>
  <si>
    <t>EU Observatory on deforestation and forest degradation</t>
  </si>
  <si>
    <t>The EUFO web portal provides global maps on forests (cover, attributes and changes) and visualizes the trade of commodities and products. A specific development for the EUDR is a new global forest cover map for the year 2020 with 10m spatial resolution.</t>
  </si>
  <si>
    <t>Data for Detecting Deforestation (RADD) : Wageningen University</t>
  </si>
  <si>
    <t xml:space="preserve">Monitors forest disturbances in near real-time. It can detect changes in forest cover even through clouds. It map new forest disturbances (complete or partial removal of tree cover within 10m) in near real-time within a span of 6-12 days. The layer uses a probabilistic approach to confirm or reject the alerts based on subsequent observations, which means that only high-confidence alerts with a probability of above 97.5% are confirmed, in addition, while the layer is continuously assessed, it is designed to provide near real-time alerts and not to represent the true area of disturbances. </t>
  </si>
  <si>
    <t>Tropical Moist Forest (TMF) Dataset</t>
  </si>
  <si>
    <t xml:space="preserve">Dataset on the extent of TMF and related disturbances (degradation and deforestation). Each disturbance is characterized by its timing and intensity.  From 2022 the resolution is of 10m. It uses 41 years of satellite imagery to map forest cover change   in tropical moist forests with new data and maps available annually. TMF dataset can capture short and long-term-duration disturbances (e.g., selective logging, fires, and weather events). In addition, because it has documented forest disturbances over decades, it can delimit an approximate extent of primary forest. As part of their mapping approach, three initial classes are defined based on visual interpretation: (i) moist forest types; (ii) deciduous forest, logged areas, savanna, bare soil, irrigated and non-irrigated cropland, evergreen shrubland, and water (for the potential disruption class); and (iii) clouds, haze, and cloud shadows (for the invalid observations).  After the classes were defined, they analyzed the initial extent of the forest and identified any change from this initial extent to determine if degradation or deforestation was happening. For this, classes of transition were established: (1)Short-duration degradation followed by a recovery period (not followed by deforestation). (2) Long-duration degradation followed by a recovery period (not followed by deforestation). (3) Degradation followed by a recovery period, followed by deforestation.  (4)Degradation is followed by a recovery period, followed by de-forestation, and followed by a recovery period in itself (regrowth). </t>
  </si>
  <si>
    <t>Global Land Cover Product Dataset</t>
  </si>
  <si>
    <t xml:space="preserve">Potential to use the global forest cover landcover class that will be used in determining the amount of forest cover at risk of degradation. This product has 11 distinct classes of landcover, amongst which is tree cover. However, there is no differentiation between the various types of forest cover in which primarily forest degradation and deforestation is easily defined. Potential to look at conversion from 'forests' (trees) to crop land. Similar layer at the one from GLAD and ESRI, but for analysis of landcover at global scale, the ESA product is well suited since it has a high spatial resolution  and is freely available.                                                                         </t>
  </si>
  <si>
    <t>ESRI Land Cover Dataset</t>
  </si>
  <si>
    <t xml:space="preserve">9-class map of the surface including vegetation types, bare surface, water, cropland and built areas. Potential to look at conversion from 'forests' (trees) to crop land. he layer is based on analysis of Sentinel 2 optical data. However, this is averaged over a whole year, thus the reporting mechanism would be based on a specific year coverage. Similar layer at the one from ESA and ESRI. </t>
  </si>
  <si>
    <t>Tree Cover Loss by Dominant Driver: World Resources Institute (WRI) /Curtis et.al</t>
  </si>
  <si>
    <t xml:space="preserve">High-resolution Google Earth imagery was used to map and classify the causes of global forest loss. It uses metrics from different datasets (e.g., Hansen tree cover, tree cover gain, and tree cover loss, NASA fires, global land cover, and population count). This is the only known dataset providing a global overview of logging related forest disturbances as it can detect where commodity-driven deforestation is happening. </t>
  </si>
  <si>
    <t>Version 4 Tree Canopy Cover (TCC) product dataset</t>
  </si>
  <si>
    <t>Derived from Landsat data, it is a global dataset of percent tree cover. The layers contain estimates of the percentage of horizontal ground in each 30-m pixel covered by woody vegetation greater than 5 meters in height. The product is derived from all seven bands of Landsat-5 Thematic Mapper (TM) and/or Landsat-t Enhanced Thematic Mapper Plus (ETM+): Tree cover, the proportional, vertically projected area of vegetation (including leaves, stems, branches, etc.) of woody plants above a given height, affects terrestrial energy and water exchanges, photosynthesis and transpiration, net primary production, and carbon and nutrient fluxes.</t>
  </si>
  <si>
    <t>Above ground biomass and carbon stock dataset</t>
  </si>
  <si>
    <t>Based on Earth observation data from multiple sources and includes estimates of above-ground forest biomass. No continued AGB product has being generated after 2020, thus we cannot use it so much.  Would be a good source to train another model using high resolution data.</t>
  </si>
  <si>
    <t>Global Forest Landscapes Dataset</t>
  </si>
  <si>
    <t>Identifies the remaining unfragmented forest landscape by 2020 and the reduction on the area of intact forest from 2000 to 2020. Not a standalone product. With other available datasets could allow for identification of the transformation of primary forest to plantations</t>
  </si>
  <si>
    <t>Global Forest Change Dataset</t>
  </si>
  <si>
    <t xml:space="preserve">Time analysis of Landsat satellite imagery and characterizes the extent and change of forest. It can be accessed via Google Earth Engine asset ID for analysis instead of downloading the large tiff.Has a lot of potential as it also has IFL data overlays. </t>
  </si>
  <si>
    <t>Forest Canopy Height Dataset</t>
  </si>
  <si>
    <t xml:space="preserve">Developed using NASA spaceborne lidar instrument specially designed for measuring vegetation structure. Data quality limitations, time spans would not make it feasible to use the product but would be used in creating a model that can use canopy height.                                                                                                                                          </t>
  </si>
  <si>
    <t>Tree Canopy Geight Change in Europe Dataset</t>
  </si>
  <si>
    <t xml:space="preserve">Developed using a mix of data from the Landsat archive and calibration data from Airborne Laser Scanning (ALS) and spaceborne Global Ecosystem Dynamics Investigation (GEDI) lidars. </t>
  </si>
  <si>
    <t>Global Forest Canopy Height Dataset</t>
  </si>
  <si>
    <t>It maps the global forest canopy height. Developed using global Landsat data that was extrapolated with the Global Ecosystem Dynamics Investigation (GEDI) lidar data. Forest is defined as land cover with a canopy of &gt;5m.</t>
  </si>
  <si>
    <t>Sentinel-2 Forest Loss Alert Dataset</t>
  </si>
  <si>
    <t>Loss of primary forest is mapped in near-real time at 10m resolution using Sentinel-2 multispectral data. Cloud, shadow, water are detected in each new Sentinel-2 image and a forest loss algorithm is applied to all remaining clear land observations. The algorithm relies on the spectral data in each new image in combination with spectral metrics from a baseline period of the previous two years. Confidence is built through repeated loss observations in the consequent images.</t>
  </si>
  <si>
    <t>The land disturbance product (DIST-ALERT) Dataset</t>
  </si>
  <si>
    <t xml:space="preserve">The land disturbance product (DIST-ALERT) maps vegetation loss as well as any spectral variation outside a historical norm using Harmonized Landsat Sentinel-2 (HLS) scenes. Vegetation disturbance is defined as loss of vegetation percent cover relative to the minimum of the baseline, and is reported as the total reduction in vegetation percent cover. Generic disturbance is measured by the distance of the spectral reflectance of an observation from the baseline distribution. Both methods use a baseline of all cloud-free observations from the previous three years within a 31-day window. </t>
  </si>
  <si>
    <t>Boreal Forest monitoring Dataset</t>
  </si>
  <si>
    <t xml:space="preserve">Using Landsat imagery, it maps boreal forest cover and change. Tested within European Russia., the results are comparable with the forest loss data from the Russian government. </t>
  </si>
  <si>
    <t>Soy bean expansion in South America: Dataset</t>
  </si>
  <si>
    <t>Produced using data from Landsat and MODIS satellite and, Sentinel 2 as well as 3 years of field observations. The map is constrained to match field-based sample area estimates so it is precise.</t>
  </si>
  <si>
    <t>Global land Cover and Land Use Change Dataset</t>
  </si>
  <si>
    <t xml:space="preserve">Developed with Landsat analysis ready data, it quantifies changes in forest extent and forest height, cropland, built-up lands, surface water and snow and ice extent.                                                                                                  </t>
  </si>
  <si>
    <t>Global Crop land Expansion in the 21st Century: Dataset</t>
  </si>
  <si>
    <t xml:space="preserve">Derived from Landsat satellite data archive and machine learning classification. It analysed the estimate cropland area every 4 years.  In this dataset, cropland is defined as land used for annual and perennial herbaceous crops for human consumption, forage, and biofuel.                                                                                                                                     </t>
  </si>
  <si>
    <t>Primary Humid Tropical Rainforests: Dataset</t>
  </si>
  <si>
    <t xml:space="preserve">It maps primary humid tropical forest extent, with primary forest defined as mature natural humid tropical forest cover that has not been cleared and regrown in recent history. </t>
  </si>
  <si>
    <t>Fate of Tropical Forest Fragments: Dataset</t>
  </si>
  <si>
    <t xml:space="preserve">Quantifies the probability of tropical forest loss, including primary forest loss and loss of forests in protected areas, as fragments decrease in size. </t>
  </si>
  <si>
    <t>Pan Tropical Forest Strata: Dataset</t>
  </si>
  <si>
    <t>It delineate regions (strata) of tropical forest to estimate aboveground carbon (AGC) loss. The tropical forest strata was defined using tree canopy cover, tree height, and forest intactness, and can separate AGC from natural forest and managed forest.</t>
  </si>
  <si>
    <t>Planetary Variables: Dataset</t>
  </si>
  <si>
    <t xml:space="preserve">Developed by integrating several data sources, it is a commercial product that allows measuring changes in the conditions on the earth's surface, with a focus on soil, temperature and biomass. FSC has access to them via the tech consortium. </t>
  </si>
  <si>
    <t>Global Land Cover: Dataset</t>
  </si>
  <si>
    <t>The data has 9 landcover classes. Land cover maps represent spatial information on different types (classes) of physical coverage of the Earth's surface, e.g. forests, grasslands, croplands, lakes, wetlands. Dynamic land cover maps include transitions of land cover classes over time and hence captures land cover changes. Land use maps contain spatial information on the arrangements, activities and inputs people undertake in a certain land cover type to produce, change or maintain it.</t>
  </si>
  <si>
    <t xml:space="preserve">Global Forest Resources Assessments Country Reports </t>
  </si>
  <si>
    <t>The information provided by the Global Forest Resources Assessment (FRA) presents a comprehensive view of the world's forests and the ways in which the resource is changing. Supports the development of sound policies, practices and investments affecting forests and forestry.</t>
  </si>
  <si>
    <t>Information Sources in REDD+ data (Reducing Emissions from Deforestation and Forest Degradation)</t>
  </si>
  <si>
    <t xml:space="preserve">The aim of REDD+ is to encourage developing countries to contribute to climate change mitigation efforts by reducing greenhouse gas emissions (GHG) by slowing, halting and reversing forest loss and degradation, and increasing removal of GHGs from the earth's atmosphere through the conservation, management and expansion of forests. Countries interested in REDD+ are required to progress through three phases, which are closely linked with one another: readiness phase, implementation of national strategies and results-based demonstration activities, and results-based demonstration activities. The information sources provides a set of information sources (e-learning, multimedia, publications, and tools) related to the REDD+ mitigation measures stated above. </t>
  </si>
  <si>
    <t>GeneWatch UK (reports/consultations/press articles)</t>
  </si>
  <si>
    <t>Serves as knowledge dissemination of the GeneWatch on Genetically modified Trees (GM Trees). Consists of reports, consultation responses, press articles and external links related to the GeneWatch measures on GM Trees.</t>
  </si>
  <si>
    <t>World Rainforest Movement publications</t>
  </si>
  <si>
    <t>Publishes books, reports, booklets and brochures, both on its own and in conjunction with partner organizations. Content can be filtered by subject and country, and is free to download.</t>
  </si>
  <si>
    <t>Forests and Genetically Modified Trees</t>
  </si>
  <si>
    <t>The publication covers deals with the science of genetic engineering in forest trees: the position of genetic engineering in the biotechnology spectrum, how it is carried out, traits of interest, gene flow, genetic containment, integration of the technology in tree improvement programmes and ethical, environmental, social, regulatory and trade aspects, and examines the technology's potential outside the realm of timber production.</t>
  </si>
  <si>
    <t>FAO: Search Entries on Genetically Modified Organisms (GMO)</t>
  </si>
  <si>
    <t>The Food and Agriculture Organization (FAO) is a specialized agency of the United Nations that leads international efforts to defeat hunger. The search entries on GMO (Genetically Modified Organisms) and GMO Forestry lists down sources of information related to this field that are listed under the UN FAO website classified under the categories: Data, Projects, News, Themes and Publications.</t>
  </si>
  <si>
    <t xml:space="preserve">Convention on International Trade in Endangered Species of Wild Fauna and Flora </t>
  </si>
  <si>
    <t>CITES is an international agreement between governments, with its aim to ensure that international trade in specimens of wild animals and plants does not threaten the survival of the species. Drafted as a result of a resolution adopted in 1963 at a meeting of members of IUCN (The World Conservation Union). The text of the Convention was finally agreed at a meeting of representatives of 80 countries in Washington, D.C., United States of America.</t>
  </si>
  <si>
    <t xml:space="preserve">ILO Declaration on Fundamental Principles and Rights at Work: annual review reports </t>
  </si>
  <si>
    <t>Adopted in 1998 and amended in 2022, is an expression of commitment by governments, employers' and workers' organizations to uphold basic human values - values that are vital to our social and economic lives. It affirms the obligations and commitments that are inherent in membership of the ILO, namely: a) freedom of association and the effective recognition of the right to collective bargaining; b) the elimination of all forms of forced or compulsory labour; c) the effective abolition of child labour; d) the elimination of discrimination in respect of employment and occupation; and e) a safe and healthy working environment.</t>
  </si>
  <si>
    <t>ILO Conventions Database</t>
  </si>
  <si>
    <t>Lists down the convensions of ILO in three different categories: Fundamental, Governance (Priority) and Technical.</t>
  </si>
  <si>
    <t xml:space="preserve">ILO Helpdesk for Business on International Labour Standards </t>
  </si>
  <si>
    <t>Provides information on a wide range of labour topics, all included in the ILO MNE Declaration (Tripartite declaration of principles concerning multinational enterprises and social policy). It also assists companies as well as workers' and employers' organizations in conducting due diligence, according to the provisions in the MNE Declaration.</t>
  </si>
  <si>
    <t>Committee on the Elimination of Discrimination against Women (CEDAW): States parties reporting</t>
  </si>
  <si>
    <t>Lists down country-wise information sources/ reports related to the issues on Discrimination against Women.</t>
  </si>
  <si>
    <t>Global Witness: Country Reports</t>
  </si>
  <si>
    <t>Global Witness</t>
  </si>
  <si>
    <t>Focus on abusive actors, misuse of power and financial flows, but have turned our focus on some of the most urgent issues facing humanity: the climate emergency and attacks on civic space.</t>
  </si>
  <si>
    <t>Human Rights Watch: Country Profiles</t>
  </si>
  <si>
    <t>Human Rights Watch</t>
  </si>
  <si>
    <t xml:space="preserve">Investigates and reports by country experts, lawyers, journalists, and others who work to protect the most at risk on abuses happening in all corners of the world. </t>
  </si>
  <si>
    <t>Global Peace Index (GPI) 2023 Briefing</t>
  </si>
  <si>
    <t>GPI is the world's leading measure of global peacefulness. The GPI covers 163 countries comprising 99.7% of the world's population, using 23 qualitative and quantitative indicators from highly respected sources, and measures the state of peace across three domains: the level of Societal Safety and Security; the extent of Ongoing Domestic and International Conflict; and the degree of Militarisation. For updated versions please visit: https://www.economicsandpeace.org/reports/</t>
  </si>
  <si>
    <t>Global Peace Index (GPI) 2023</t>
  </si>
  <si>
    <t>GPI is the world's leading measure of global peacefulness. The GPI covers 163 countries comprising 99.7% of the world's population, using 23 qualitative and quantitative indicators from highly respected sources, and measures the state of peace across three domains: the level of Societal Safety and Security; the extent of ongoing Domestic and International Conflict; and the degree of Militarisation.</t>
  </si>
  <si>
    <t xml:space="preserve">The UN Security Council Sanctions and Other Committees </t>
  </si>
  <si>
    <t>Lists all UN Security Council Sanctions declared so far in chronological order and countrywise.</t>
  </si>
  <si>
    <t>Fund for Peace (FFP): Fragile States Index</t>
  </si>
  <si>
    <t xml:space="preserve">A comprehensive tool that assesses and ranks 178 countries based on a mixed approach of qualitative and quantitative data sources, particularly utilizing the Conflict Assessment System Tool (CAST) framework, to highlight vulnerabilities contributing to the risk of state fragility, enabling policymakers and the public to understand and address the underlying issues and potential conflict risks in a rapidly interconnected world. Ranks states based on the total scores obtained under 12 indicators. The total score is the sum of the 12 indicators and is on a scale of 0-120. </t>
  </si>
  <si>
    <t>World Economic Forum: Global Gender Gap Report</t>
  </si>
  <si>
    <t>World Economic Forum</t>
  </si>
  <si>
    <t>The Global Gender Gap Index annually benchmarks the current state and evolution of gender parity across four key dimensions (Economic Participation and Opportunity, Educational Attainment, Health and Survival, and Political Empowerment). It is the longest-standing index tracking the progress of numerous countries' efforts towards closing these gaps over time since its inception in 2006.</t>
  </si>
  <si>
    <t xml:space="preserve">Amnesty International Annual Report: The state of the world's human rights - information on key human rights issues, including: freedom of expression; international justice; corporate accountability; the death penalty; and reproductive rights </t>
  </si>
  <si>
    <t>Amnesty International</t>
  </si>
  <si>
    <t xml:space="preserve">Human Freedom Index </t>
  </si>
  <si>
    <t>Presents the state of human freedom in the world based on a broad measure that encompasses personal, civil, and economic freedom. The Human Freedom Index is a resource that can help to more objectively observe relationships between freedom and other social and economic phenomena, as well as the ways in which the various dimensions of freedom interact with one another. Published annually.</t>
  </si>
  <si>
    <t xml:space="preserve">Gender Equality and Non-Discrimination Indicators (GEND) </t>
  </si>
  <si>
    <t>List down ILOSTAT datasets related to Gender Equality and Non-discrimination</t>
  </si>
  <si>
    <t>MIPEX: Migrant Integration Policy Index</t>
  </si>
  <si>
    <t>Measures policies to integrate migrants in countries across six continents, including all EU Member States (including the UK), other European countries (Albania, Iceland, North Macedonia, Moldova, Norway, Serbia, Switzerland, Russia, Turkey and Ukraine), Asian countries (China, India, Indonesia, Israel, Japan, Jordan, Saudi Arabia, South Korea, United Arab Emirates), North American countries (Canada, Mexico and US), South American countries (Argentina, Brazil, Chile), South Africa, and Australia and New Zealand in Oceania.</t>
  </si>
  <si>
    <t>Women, business and the law indicator</t>
  </si>
  <si>
    <t xml:space="preserve">Women, Business and the Law Indicator strengthens insights into how women's employment and entrepreneurship are affected by legal gender discrimination, and in turn how this affects economic outcomes. </t>
  </si>
  <si>
    <t>Gender Statistics Dataset</t>
  </si>
  <si>
    <t>Data on key gender topics. Themes included are demographics, education, health, labor force, and political participation.</t>
  </si>
  <si>
    <t xml:space="preserve">Gender Inequality Index (GII) </t>
  </si>
  <si>
    <t>A composite metric of gender inequality using three dimensions: reproductive health, empowerment and the labour market. A low GII value indicates low inequality between women and men, and vice-versa.</t>
  </si>
  <si>
    <t xml:space="preserve">Social Institution and Gende Index </t>
  </si>
  <si>
    <t>Social Institutions and Gender Index (SIGI) measures discrimination against women in social institutions across 179 countries. By taking into account laws, social norms and practices that restrict women's and girls' rights and access to empowerment opportunities and resources, the SIGI captures the underlying drivers of gender inequality.</t>
  </si>
  <si>
    <t xml:space="preserve">Women workspace equality index </t>
  </si>
  <si>
    <t>Ranks 189 countries based on legal barriers affecting women's economic participation, examining indicators such as accessing institutions, getting a job, protecting women from violence, providing incentives to work, and using property, thereby highlighting disparities in legal frameworks impacting gender equality in the workplace.</t>
  </si>
  <si>
    <t>Women, peace and security index</t>
  </si>
  <si>
    <t>Scores and ranks 177 countries in terms of women's inclusion, justice, and security. The WPS Index offers a tool for identifying where resources and accountability are needed most to advance women's status.</t>
  </si>
  <si>
    <t>Gender Equality Index</t>
  </si>
  <si>
    <t>A tool to measure the progress of gender equality in the EU, developed by EIGE. It gives more visibility to areas that need improvement and ultimately supports policy makers to design more effective gender equality measures.</t>
  </si>
  <si>
    <t>UN Committee on the Rights of the Child: State Party Reporting</t>
  </si>
  <si>
    <t>Lists country-wise state party reports on matters regarding Rights of the Child.</t>
  </si>
  <si>
    <t>IPEC Information on Regions and Countries</t>
  </si>
  <si>
    <t>Provides regional-wise information on matters related to the status of child labour and rights of the child in that specific region, while also providing external sources that are related.</t>
  </si>
  <si>
    <t>IPEC Child Labour Statistics</t>
  </si>
  <si>
    <t>Statistical Information and Monitoring Programme on Child Labour (SIMPOC) is the statistical arm of IPEC. It provides numbers on the extent, characteristics and determinants of child labour. ISIMPOC assists countries in the collection, documentation, processing and analysis of child labour relevant data. This website makes available a wealth of statistical tools, data, reports, like specific questionnaires for child labour surveys, manuals and training kits on how to carry out child labour data collection in households, schools and at the workplace, guidance on how to properly process and analyse the collected information; micro datasets and survey reports from around the world, research on critical statistical issues, regular trend reports.</t>
  </si>
  <si>
    <t>ILO SDG Labour Market Indicator 8.7.1: Proportion of children engaged in economic activity and household chores (%) -- Annual</t>
  </si>
  <si>
    <t>Estimates on economic activity and household chores among children aged 5-17 refer to: (a) children 5-11 years old who, during the reference week, did at least one hour of economic activity or at least 21 hours of household chores, (b) children 12-14 years old who, during the reference week, did at least 14 hours of economic activity or at least 21 hours of household chores, (c) children 15-17 years old who, during the reference week, did at least 43 hours of economic activity.</t>
  </si>
  <si>
    <t xml:space="preserve">UNICEF Child Labour Data </t>
  </si>
  <si>
    <t>Provides UNICEF's available data on Child Labour and relevent data resources. The issue of child labour is guided by three main international conventions: the International Labour Organization (ILO) Convention No. 138 concerning minimum age for admission to employment and Recommendation No. 146 (1973), ILO Convention No. 182 concerning the prohibition and immediate action for the elimination of the worst forms of child labour and Recommendation No. 190 (1999), and the United Nations Convention on the Rights of the Child. These conventions frame the concept of child labour and form the basis for child labour legislation enacted by countries that are signatories.</t>
  </si>
  <si>
    <t xml:space="preserve">Verisk Maplecroft: Child Labour Index </t>
  </si>
  <si>
    <t>Includes a comprehensive assessment of a country's commitment to combatting child labour, the quality of its domestic legal framework, its enforcement capabilities and the extent of reported violations. The Child Labour Index helps to: Perform due-diligence risk assessments and prioritise actions, Build strong resilience, adequate policies and monitoring systems for combatting child labour in the value chain, Safeguard company reputation, Promote responsible business practices in line with international guidelines.</t>
  </si>
  <si>
    <t>US Department of Labour: List of Goods Produced by Child Labour or Forced Labour</t>
  </si>
  <si>
    <t>A list of goods and their source countries which it has reason to believe are produced by child labor or forced labor in violation of international standards, as required under the Trafficking Victims Protection Reauthorization Act (TVPRA).</t>
  </si>
  <si>
    <t xml:space="preserve">Resource Centre: Global March </t>
  </si>
  <si>
    <t>A worldwide network of trade unions, teachers' associations and civil society organisations that work together towards the shared development goals of eliminating and preventing all forms of child labour, slavery and trafficking and ensuring access by all children to free, meaningful and good quality public education.</t>
  </si>
  <si>
    <t>UN Declaration on the Rights of Indigenous Peoples (UNDRIP)</t>
  </si>
  <si>
    <t>Published on 13 September 2007 by the Office of the High Commissioner for Human Rights, this declaration is the most comprehensive instrument detailing the rights of indigenous peoples in international law and policy, containing minimum standards for the recognition, protection and promotion of these rights. It establishes a universal framework of minimum standards for the survival, dignity, wellbeing and rights of the world's indigenous peoples.</t>
  </si>
  <si>
    <t>Indigenous Navigator: Country Profiles</t>
  </si>
  <si>
    <t xml:space="preserve">The Country profiles present  country-wise data on the presence of indigenous or traditional peoples and their location/distribution. It also shares recent updates related to these communities. </t>
  </si>
  <si>
    <t>Survival International: Tribes and Indigenous Profiles</t>
  </si>
  <si>
    <t>Provides information on recognised Indiginous Tribes worldwide categorised into regions: The Americas, Africa, Asia and Australasia.</t>
  </si>
  <si>
    <t xml:space="preserve">Free, Prior and Informed Consent: Report </t>
  </si>
  <si>
    <t>Free, prior and informed consent is a manifestation of indigenous peoples' right to self-determine their political, social, economic and cultural priorities. It constitutes three interrelated and cumulative rights of indigenous peoples: the right to be consulted, the right to participate, the right to their lands, territories and resources.</t>
  </si>
  <si>
    <t>Integrated Forest Observatory System (IFOROS): Preylang Community Network</t>
  </si>
  <si>
    <t>Community patrol data, with access to photos and categorization, info about the Economic Land concessions of Cambodia plus satellite monitoring data on deforestation stemming from the FCDM tool developed from the Joint Research Center of European Commission  (JRC-EC) and the more widely known GLAD alerts and forest loss dataset from the University of Maryland.</t>
  </si>
  <si>
    <t>List of Fragile and Conflict-Affected Situations (FCS)</t>
  </si>
  <si>
    <t xml:space="preserve">FCS is released annually by the World Bank Group (WBG) and aims to inform strategic and operational decision-making within the WBG. The list is based on publicly available global indicators followed by an internal review; and is updated every year on July 1st to reflect changes in country situations. The list distinguishes between countries based on the nature of issues they face. The classification uses the following categories: Countries with high levels of institutional and social fragility, identified based on indicators that measure the quality of policy and institutions, and manifestations of fragility. Countries affected by violent conflict, identified based on a threshold number of conflict-related deaths relative to the population. </t>
  </si>
  <si>
    <t xml:space="preserve">Global Witness: Briefing to conflict timber </t>
  </si>
  <si>
    <t>Aims to underscore the critical issue of illegal logging, particularly in conflict zones, advocate for a comprehensive approach by the European Union to address conflict timber.</t>
  </si>
  <si>
    <t>CrisisWatch: Global Conflict Tracker</t>
  </si>
  <si>
    <t xml:space="preserve">An early warning tool designed to help prevent deadly violence. It keeps decision-makers up-to-date with developments in over 70 conflicts and crises every month, identifying trends and alerting them to risks of escalation and opportunities to advance peace. </t>
  </si>
  <si>
    <t xml:space="preserve">Worldwide Governance Indicator for Control of Corruption </t>
  </si>
  <si>
    <t>Perceptions of the extent to which public power is exercised for private gain, including both petty and grand forms of corruption, as well as "capture" of the state by elites and private interests.</t>
  </si>
  <si>
    <t xml:space="preserve">Corruption perception Index </t>
  </si>
  <si>
    <t>The Corruption Perceptions Index (CPI) aggregates data from a number of different sources that provide perceptions by business people and country experts of the level of corruption in the public sector</t>
  </si>
  <si>
    <t xml:space="preserve">Global Corruption Index </t>
  </si>
  <si>
    <t xml:space="preserve">Display the corruption risk exposure deriving from both the public and private sectors. The GCI  also includes issues related to white collar crimes and more specifically to money-laundering and terrorism financing. The GCI relies on various methods for collecting data reflecting the variety of ways available to estimate corruption. </t>
  </si>
  <si>
    <t xml:space="preserve">The Capacity to Combat Corruption(CCC) Index </t>
  </si>
  <si>
    <t xml:space="preserve">Evaluates and ranks countries based on how effectively they can combat corruption. The CCC Index looks at 14 key variables, including the independence of judicial institutions, the strength of investigative journalism, and the level of resources available for combating white collar crime. Countries with a higher score are deemed more likely to see corrupt actors prosecuted and punished. Continued impunity is more likely in countries at the lower end of the scale. </t>
  </si>
  <si>
    <t>Anti-Corruption Knowledge Hub</t>
  </si>
  <si>
    <t>An online space where Transparency International (TI) presents its research output. It is the home of the Anti-Corruption Helpdesk, TI's expert network, a series of topic guides and country-specific research. In addition, the Hub hosts many of the studies, tools and knowledge which lie behind what Transparency International's work.</t>
  </si>
  <si>
    <t>Analyzing corruption in the Forestry Sector:  A manual for risk assessment of corrupt practices Risk assessment of corrupt practices; and risk management through monitoring of anti- Risk management through monitoring of anti-corruption corruption corruption instruments (2010)</t>
  </si>
  <si>
    <t>OCED Data on Average Wages</t>
  </si>
  <si>
    <t>Average wages are obtained by dividing the national-accounts-based total wage bill by the average number of employees in the total economy, which is then multiplied by the ratio of the average usual weekly hours per full-time employee to the average usually weekly hours for all employees. This indicator is measured in USD constant prices using 2016 base year and Purchasing Power Parities (PPPs) for private consumption of the same year.</t>
  </si>
  <si>
    <t>Coallition Resource Library</t>
  </si>
  <si>
    <t>Provides benchmark studies, refernece values, case studies and working papers on living wages (globally) categorized by countries, industry and benchmark study.</t>
  </si>
  <si>
    <t xml:space="preserve">ILOSTAT: Statistics on Wages </t>
  </si>
  <si>
    <t>Provides introduction, data catalogue, latests posts, methods and publications related to living wage statistics.</t>
  </si>
  <si>
    <t xml:space="preserve">ILO: Working Conditions Laws Database </t>
  </si>
  <si>
    <t xml:space="preserve">Provides a picture of the regulatory environment of working time, minimum wages and maternity protection in more than 100 countries around the world. It contains comprehensive legal information, which allows you to conduct customized research on a specific country, to compare the legislation of several countries or regions on a particular subject or to perform searches by text. </t>
  </si>
  <si>
    <t xml:space="preserve">Global Rights Index </t>
  </si>
  <si>
    <t>Rates countries annually depending on their compliance with collective labour rights and document violations by governments and employers of internationally recognised rights.</t>
  </si>
  <si>
    <t xml:space="preserve">Labour Rights Index </t>
  </si>
  <si>
    <t xml:space="preserve">Measures major aspects of employment regulation affecting a worker during the employment life cycle in 135 countries. It covers 10 indicators and 46 evaluation criteria based on substantive elements of the Decent Work Agenda. The criteria are all grounded in UDHR, five UN Conventions, five ILO Declarations, 35 ILO Conventions, and four ILO Recommendations. </t>
  </si>
  <si>
    <t xml:space="preserve">Global Slavery Index </t>
  </si>
  <si>
    <t>Provides national estimates of modern slavery for 160 countries. The estimates draw on thousands of interviews with survivors collected through nationally representative household surveys across 75 countries and our assessment of national-level vulnerability.</t>
  </si>
  <si>
    <t xml:space="preserve">EuroFound Surveys : Data explorer </t>
  </si>
  <si>
    <t xml:space="preserve">Regularly, repeated, and pan-European surveys that could contribute to the planning and establishment of better living and working conditions. The surveys offer a source of comparative information on the quality of living and working conditions across the EU. </t>
  </si>
  <si>
    <t>OSH Barometer (Data Visualization Tool)</t>
  </si>
  <si>
    <t>EU-wide public information system on the most important facts and figures of Occupational Safety and Health. The system provides visualised information for important OSH indicators at EU and national level; it is based on statistics, surveys and public data.</t>
  </si>
  <si>
    <t xml:space="preserve">ILOSTAT: Statistics and Information on Safety and Health at work </t>
  </si>
  <si>
    <t>Lists ILOSTAT indicators related to occupational health safety and country-wise case files related to incidents on occupational health and safety.</t>
  </si>
  <si>
    <t xml:space="preserve">Verisk Maplecroft: Working Conditions Indices </t>
  </si>
  <si>
    <t>Shows the risk of the association with violations of the payment of decent wages, working time and health and safety standards. The Working Conditions indices helps to: screen and compare operations and supply chains for labour rights violations risks, understand the areas that pose most threat to establishing decent working conditions for workers, align corporate strategy with global standards like the Sustainable Development Goals (SDGs).</t>
  </si>
  <si>
    <t xml:space="preserve">Environmental, Social and Governance (ESG) Index </t>
  </si>
  <si>
    <t>A tool that encompasses three major issues in risk analysis, aggregated to a global scoring through a weighted geometric mean. Concerns are weighted as:  environment (30%), human rights (50%) and health &amp; safety (20%).</t>
  </si>
  <si>
    <t>Infrastructure Maintenance</t>
  </si>
  <si>
    <t>Infrastructure maintenance covers spending on preservation of the existing transport network. It only covers maintenance expenditure financed by public administrations.</t>
  </si>
  <si>
    <t xml:space="preserve">SoiLEX Soil Related Legal Instruments and Legal Governance </t>
  </si>
  <si>
    <t>A global database that aims to facilitate access to information on existing legal instruments on soil protection and prevention of soil degradation. The legal and policy instruments can be searched by country profiles or by soil-related keywords (e.g: Conservation, Quality, Restoration and Remidiation, Monitoring, Erosion, etc.). The information provided by the database allows users to have the complete document as well as a detailed summary of its content, focusing mainly on the purpose and specific objectives of the instrument.</t>
  </si>
  <si>
    <t xml:space="preserve">Status of the World Soil Information </t>
  </si>
  <si>
    <t>A reference document on the status of global soil resources that provides regional assessments of soil change. The information is based on peer-reviewed scientific literature, complemented with expert knowledge and project outputs. It provides a description and a ranking of ten major soil threats that endanger ecosystem functions, goods and services globally and in each region separately. Additionally, it describes direct and indirect pressures on soils and ways and means to combat s oil degradation. The report contains a Synthesis report for policy makers that summarizes its findings, conclusions and recommendations.</t>
  </si>
  <si>
    <t xml:space="preserve">Water Pollution from Agriculture: a global review (Publication) </t>
  </si>
  <si>
    <t>An executive summary prepared by the Food and Agriculture Organisation (FAO) of the UN in par with the Sustainable Development Goal (SDG) 6: By 2030, improve water quality by reducing pollution, eliminating dumping and minimizing release of hazardous chemicals and materials, halving the proportion of untreated wastewater and substantially increasing recycling and safe reuse globally.</t>
  </si>
  <si>
    <t xml:space="preserve">AQUASTAT Global Information System for Water and Agriculture </t>
  </si>
  <si>
    <t>FAO's global Information System on Water and Agriculture. Useful for international organizations, policy makers, researchers and all stakeholders involved in ensuring a sustainable water management in agriculture and the achievement of SDG 6 - Water for all. Designed to improve the access to the data and information related to water management and agriculture. Key features include: comprehensive data repository, improved speed and responsiveness, user-friendly interface, advanced search functionality, multiple ways of visualizing the data, data visualization on maps, and data download in Excel and CSV formats.</t>
  </si>
  <si>
    <t xml:space="preserve">UN Water SDG6 (Sustainable Development Goal 6) Data Portal </t>
  </si>
  <si>
    <t>SDG6 Data brings together data on all the SDG6 (Access to safe water, sanitation and hygiene) global indicators and other key social, economic and environmental parameters. The SDG6 Data Portal is an entry point to the set of water and sanitation information available within the UN system. Indicator-specific databases are listed down as main points of reference for further details on specific indicators, including additional datasets, metadata and a qualitative assessment and analysis of the current status and progress.</t>
  </si>
  <si>
    <t xml:space="preserve">EU Soil Observatory (EUSO) </t>
  </si>
  <si>
    <t>A dynamic and inclusive platform that aims to support policymaking by providing the commission services and the broader soil user community with the soil knowledge and data flows needed to safeguard soils, supporting EU research &amp; innovation on soils, and raising societal awareness of the value of soils.</t>
  </si>
  <si>
    <t xml:space="preserve">European Soil Data Centre </t>
  </si>
  <si>
    <t>A thematic centre for soil related data in Europe (e.g.: Soil organic carbon content, soil erosion, soil biodiversity, etc.). Contains resources that are organized and presented in datasets, services/applications, maps, documents, events, projects and external links.</t>
  </si>
  <si>
    <t xml:space="preserve">Global Soil Biodiversity Atlas </t>
  </si>
  <si>
    <t>Maps the soil biodiversity of the entire planet. Provides a detailed analysis of soil organisms and the threats to soil biodiversity at global scale. The Atlas was launched by the Joint research Centre (JRC) and Global Soil Biodiversity Initiative (GSBI) at the 2nd UN Environment Assembly (UNEA) in Nairobi on 25 May 2016.</t>
  </si>
  <si>
    <t>World Soil Information</t>
  </si>
  <si>
    <t>Holds free, reliable, and relevant soil data and information such as: 1) World Data Centre for Soils (being a regular member of the ISC (International Science Council) World Data System (WDS), provides soil-related collections and information services, including soil specimens, country documentation, and geo-referenced databases), 2) Scientific research, 3) Spatial Data Infrastructure- SDI (provide access to a growing range of global information products following FAIR principles, the soil reference collection and World Soil Museum, and tools and services developed to support sustainable land management decision making), and 4) Reference collection and library (a library of 10,000 digitized maps and 17,000 reports and books comprised over 1100 monoliths from 82 countries with supporting morphological and analytical information).</t>
  </si>
  <si>
    <t xml:space="preserve">Web Soil Survey </t>
  </si>
  <si>
    <t>Provides access to relevant soil and related information needed to make land-use and management decisions. The WSS provides: quicker delivery of information,  access to full soil survey report content, access to the most current data, and the ability to download spatial, tabular, and thematic soils data for use in GIS.</t>
  </si>
  <si>
    <t xml:space="preserve">Aqueduct 3.0 Country Rankings </t>
  </si>
  <si>
    <t>Shows countries and provinces' average exposure to six of Aqueduct 3.0's water risk indicators: baseline water stress, riverine flood risk, and drought risk.</t>
  </si>
  <si>
    <t xml:space="preserve">Aqueduct tools </t>
  </si>
  <si>
    <t>Includes: Aqueduct Water Risk Atlas (which maps and analyzes current and future water risks across locations), Aqueduct Country Rankings (which allows decision-makers to understand and compare national and subnational water risks), Aqueduct Food, (which identifies current and future water risks to agriculture and food security), and Aqueduct Floods (which identifies coastal and riverine flood risks, and analyzes the costs and benefits of investing in flood protection).</t>
  </si>
  <si>
    <t xml:space="preserve">Blue Peace Index </t>
  </si>
  <si>
    <t>Evaluates the effectiveness of countries and basins in achieving sustainable and equitable management of shared water resources through a comprehensive assessment of five domains: 1) Policy and legal frameworks, 2) Institutional arrangements and participation, 3) Water management instruments, 4) Infrastructure and financing, and 5) Cooperation context, considering factors such as political, economic, and environmental realities to promote peace in the management of water resources.</t>
  </si>
  <si>
    <t xml:space="preserve">Waste water treatment dataset </t>
  </si>
  <si>
    <t>Presents sewage treatment connection rates, i.e. the percentage of the population connected to a wastewater treatment plant. "Connected" means actually connected to a wastewater treatment plant through a public sewage network. It does not take into account independent private facilities, used where public systems are not economic.This indicator is measured in percentage.</t>
  </si>
  <si>
    <t xml:space="preserve">OCED Studies on Water </t>
  </si>
  <si>
    <t>Provides policy analysis and guidance on the economic, financial and governance aspects of water resources management categorized into countries and topics related to waste water management.</t>
  </si>
  <si>
    <t xml:space="preserve">Climate Change Dataset </t>
  </si>
  <si>
    <t>Presents up to date data on climate systems, exposure to climate impacts, resilience, greenhouse gas emissions, and energy use collected by the World bank.</t>
  </si>
  <si>
    <t>Climate Change Knowledge Portal (CCKP)</t>
  </si>
  <si>
    <t>The Climate Change Knowledge Portal (CCKP) is the hub for climate-related information, data, and tools for the World Bank Group (WBG). The Portal provides an online platform from which access and analyze comprehensive data related to climate change and development. Climate data aggregations are currently offered at national, sub-national, and watershed scales.</t>
  </si>
  <si>
    <t>Carbon Pricing Dashboard</t>
  </si>
  <si>
    <t>Carbon Pricing Dashboard is an interactive online platform that provides up-to-date information on existing and emerging carbon pricing initiatives around the world. It builds on the data and analyses of the annual State and Trends of Carbon Pricing report series.</t>
  </si>
  <si>
    <t xml:space="preserve">Climate Action Tracker </t>
  </si>
  <si>
    <t>An independent scientific project that tracks government climate action and measures it against the globally agreed Paris Agreement aim of "holding warming well below 2°C, and pursuing efforts to limit warming to 1.5°C". CAT quantifies and evaluates climate change mitigation targets, policies and action. It also aggregates country action to the global level, determining likely temperature increases during the 21st century using the MAGICC climate model. CAT further develops sectoral analysis to illustrate required pathways for meeting the global temperature goals.</t>
  </si>
  <si>
    <t xml:space="preserve">Climate Watch data </t>
  </si>
  <si>
    <t xml:space="preserve">Climate Watch fffers open access data, visualizations and analysis to help policymakers, researchers and other stakeholders gather insights on countries' climate progress. It lets the users analyze and compare the Nationally Determined Contributions (NDCs) under the Paris Agreement, access historical emissions data, discover how countries can leverage their climate goals to achieve their sustainable development objectives and use models to map new pathways to a lower carbon, prosperous future. It also enables the users to create and share custom data visualizations and comparisons of national climate commitments. </t>
  </si>
  <si>
    <t xml:space="preserve">Climate Change Performance Index (CCPI) </t>
  </si>
  <si>
    <t>Indicates the climate mitigation efforts of 59 countries and the EU, which collectively account for over 90% of global greenhouse gas (GHG) emissions. Results are compiled with the aid of 400 national experts evaluating their countries' most recent national and international climate policies.</t>
  </si>
  <si>
    <t xml:space="preserve">Emmissions from Forests </t>
  </si>
  <si>
    <t>Consists of CO2 emissions and removals corresponding to forest carbon stock changes (aboveground and belowground living biomass). Estimates are computed following the 2006 IPCC Guidelines for National greenhouse gas Inventories (IPCC, 2006). Data from the Forest Resources Assessment 2020 (FAO, 2020) are used as input. Estimates are available by country, with global coverage, for the period 1990-2021.</t>
  </si>
  <si>
    <t xml:space="preserve">CO2 Emmissions Data </t>
  </si>
  <si>
    <t xml:space="preserve">Carbon dioxide (CO2) emissions are those stemming from the burning of fossil fuels and the manufacture of cement. They include carbon dioxide produced during consumption of solid, liquid, and gas fuels and gas flaring. Data sourced from Climate Watch Historical GHG Emissions ( 1990-2020 ). 2023. Washington, DC: World Resources Institute. </t>
  </si>
  <si>
    <t xml:space="preserve">OCED Governance Framework to Counter Illicit Trade </t>
  </si>
  <si>
    <t>Provides decision makers with analysis of black and grey markets, as well as guidance and evaluations of policies designed to reduce or deter them. It covers a wide spectrum of studies on illicit market sectors, from counterfeits and narcotics to humans and wildlife, as well as reports on cross-cutting facilitators of illicit trade, such as free trade zones or the use of small parcels to avoid detection. It builds on quantitative analysis and qualitative insights, and benefits from discussions with OECD and non-OECD countries as well as non-government stakeholders.</t>
  </si>
  <si>
    <t xml:space="preserve">Rapid Response Assessment- The Environmental Crime Crisis </t>
  </si>
  <si>
    <t>A publication by the UN Environment Programme providing information/insights to a range of topics related to environmental crime. The areas of discussion includes wildlife trafficking, forest crime, role of wood and illegal wildlife trade for threat finance, and responses.</t>
  </si>
  <si>
    <t xml:space="preserve">Trade Freedom Score </t>
  </si>
  <si>
    <t>A composite measure of the extent of tariff and non-tariff barriers that affect imports and exports of goods and services. The trade freedom score is based on two inputs: 1) The trade-weighted average tariff rate, and 2) Non-tariff barriers (NTBs).</t>
  </si>
  <si>
    <t>API (Animal Protection Index)</t>
  </si>
  <si>
    <t>Ranks 50 countries according to their animal welfare legislation and policy. Countries are assessed on 10 indicators, which cover various categories of animals (i.e. farm animals, animals in captivity, companion animals, animals used for draught and recreational purposes, animals used in scientific research, wild animals). Each country receives a letter grade ranging from A (the highest score) to G (the weakest score) for each indicator, as well as an overall grade.</t>
  </si>
  <si>
    <t>Voiceless Animal Cruelty (VACI) Index</t>
  </si>
  <si>
    <t>The VACI is an interactive index that evaluates and ranks countries based on the nature, extent and intensity of cruelty associated with farmed animal production and consumption in a sample of 50 countries that together account for almost 80% of the world's farmed animal population. The VACI complements and makes use of the World Animal Protection Index (API). While the API addresses the quality of animal welfare legislation and regulation across countries, the VACI seeks to measure the full extent of actual farmed animal cruelty. The VACI focuses on outcomes by providing estimates of the origins, scope, and intensity of human-induced animal suffering.</t>
  </si>
  <si>
    <t>World Organisation for Animal Health (WOAH) Webpage</t>
  </si>
  <si>
    <t>An intergovernmental organisation, focusing on transparently disseminating information on animal diseases, improving animal health globally and thus build a safer, healthier and more sustainable world. WAHIS (https://wahis.woah.org/#/home) is the global animal health reference database of the World Organisation for Animal Health (WOAH). WAHIS data reflects the validated information since 2005 reported by the Veterinary Services from Member and non-Member Countries and Territories on terrestrial and aquatic Listed diseases in domestic animals and wildlife, as well as on emerging diseases and zoonoses.</t>
  </si>
  <si>
    <t>Animal Welfare Legislation Database (AWLD)</t>
  </si>
  <si>
    <t>Focused on Global Animal Law. Provide key expertise and legal guidance to improve the protection of all animals worldwide. Lists down the sources of information (i.e. legislations related to animal welfare) categorized into national, European, International and Universal categories.</t>
  </si>
  <si>
    <t>Document Description</t>
  </si>
  <si>
    <t>This document assesses the risk associated with sourcing material from a specific country, developed in accordance with FSC-PRO-60-006b V2-0 EN Risk Assessment Framework.</t>
  </si>
  <si>
    <t>Title</t>
  </si>
  <si>
    <t>FSC Risk Assessment for Romania</t>
  </si>
  <si>
    <t>Document Code</t>
  </si>
  <si>
    <t>FSC-RA-ROU-02-2025 EN</t>
  </si>
  <si>
    <t>Process Type</t>
  </si>
  <si>
    <t>Centralized</t>
  </si>
  <si>
    <t>Country Scope</t>
  </si>
  <si>
    <t>Romania</t>
  </si>
  <si>
    <t>Status</t>
  </si>
  <si>
    <t>Decision Making Body</t>
  </si>
  <si>
    <t>Policy and Performance Director</t>
  </si>
  <si>
    <t>Publication Date</t>
  </si>
  <si>
    <t>Effective Date</t>
  </si>
  <si>
    <t>Local Contact</t>
  </si>
  <si>
    <t>FSC Romania; fscromania@fsc.org</t>
  </si>
  <si>
    <t>FSC Policy and Performance Unit Contact</t>
  </si>
  <si>
    <t>Country Requirements Programme; country_requirements@fsc.org</t>
  </si>
  <si>
    <t>© 2025 Forest Stewardship Council, A.C. All rights reserved.</t>
  </si>
  <si>
    <t>No part of this work covered by the publisher's copyright may be reproduced or copied in any form or by any means (graphic, electronic or mechanical, including photocopying, recording, recording taping, or information retrieval systems) without the written permission of the publisher. Printed copies of this document are for reference only. Please refer to the electronic copy on the FSC website (ic.fsc.org), Document Centre, to ensure you are referring to the latest version.</t>
  </si>
  <si>
    <t>This document is also available in the Risk Hub, a platform for risk assessments. In the Risk Hub, you can access risk assessments in an interactive way. To explore further, visit the Risk Hub here: https://riskhub.fsc.org/.</t>
  </si>
  <si>
    <t>NOTE ON THIS ENGLISH VERSION: This is the official version of the Forest Stewardship Standard that is approved by FSC International, and it is available at fsc.org. Any translation of this version is not an official translation approved by FSC International. If there is any conflict or inconsistency between the approved English version and any translated version, the English version shall prevail.</t>
  </si>
  <si>
    <t>Country Overview</t>
  </si>
  <si>
    <t>Scope of the risk assessment: Commodity &amp; Geographical Scope</t>
  </si>
  <si>
    <t>Topic</t>
  </si>
  <si>
    <t>N/A</t>
  </si>
  <si>
    <t>All products derived from trees (except reclaimed material)</t>
  </si>
  <si>
    <t>Indicator Coverage</t>
  </si>
  <si>
    <t>All Indicators</t>
  </si>
  <si>
    <t>Short Summary  (approximately 150 words)</t>
  </si>
  <si>
    <t>Forests, as de jure defined by the Romanian Forest Code represent 6.459 million ha (29% of the country's territory) and are integrated in the National Forest Fund (NFF). About 0,57 million ha of land is included in the category of forest vegetation outside the NFF. During Communism (June 1948 - December 1989), all Romanian forests were state-owned; currently, the Romanian forest sector is characterized by a diverse ownership structure: i) public ownership of forests (64.2% of NFF) is constituted by State-owned forests, managed by National Forest Administration Romsilva (48.1%) and municipal forests - forests owned by local administrative units (UAT) (16.1%) while ii) private ownership represents 35.8%. The legal system for the forest sector is based on the Forest Code (Law 331/2024). The legal system of forest management does not differentiate between the different forms of ownership thus both public and private forests are subject to the same legislation and management regulations defined as the "forest regime" (Law 331/2024). The unitary and sustainable forest management is assured by the mandatory requirements for forest management planning (FMP), silvicultural services implemented by Forest Districts (FD), and the timber traceability system SUMAL. Despite significant improvements in the traceability and transparency regulations and systems, issues related documents and data falsification (leading to illegal logging), occupational health and safety, human labour rights, the environmental impact of forest operations, due diligence and HCV 1 and 3 management (in non-certified forests within natural protected areas without management plans) can be documented. Identified risks associated with illegal logging do not lead to forest conversion to agricultural use, while conversion as such is prohibited by legislation and there are no practices in this sense.</t>
  </si>
  <si>
    <t>Full Description</t>
  </si>
  <si>
    <t>Key aspect</t>
  </si>
  <si>
    <t>Geographic Context</t>
  </si>
  <si>
    <t>The results of the National Forest Inventory (NFI)[R39], that apply the international definition for forest (i.e. canopy coverage above 0.1), identified 7.038 million hectares (ha) of forest (29.6 % of the country's land area). According to the National Statistical Institute [R19] the National Forest Fund (NFF) covered as of 2023 an area of 6.615 million ha out of which 6.459 million ha are forests included in the NFF according to the national definition. Other 0.2 million hectares of NFF is dedicated to forest administration needs. About 0,57 mil ha of lands covered by forest vegetation meeting the international definition of forest are not de jure considered as forest according to the Romanian legal system and are included in the category of forest vegetation outside the NFF. The distribution of forest vegetation is differentiated across the country, about 66% of forest land (especially coniferous, beech and mixed forests) is located in the mountain area, 24% in hills area and 10% on the plains. The ecoregions that are found in Romania are: Carpathian Mountain Forests, Balkan Mixed Forests, Central European Mixed Forests and East European Forest Steppe. Romania is a country of broadleaved tree species, covering 74 percent of national forestland; out of them, European beech is dominant (32%), followed by oaks. Conifer species cover 26 percent of national forestland, being dominated by Norway spruce (20%).</t>
  </si>
  <si>
    <t>Legal Context</t>
  </si>
  <si>
    <t>Ownership, Management, and Tenure Characteristics</t>
  </si>
  <si>
    <t>During Communism (June 1948 - December 1989), all Romanian forests were state-owned; currently the Romanian forest sector is characterised by a diverse ownership structure as a result of three main restitution laws ((Law no. 18/1991, Law no. 1/2000 and Law no. 247/2005). As of 2020 [R65], public ownership on forests (64.2% of NFF) is constituted by i) State owned forests, managed by National Forest Administration Romsilva (48.1%) and ii) Municipal forests - forests owned by local administrative units (UAT) represented by communes, municipalities, cities, towns (16.1%). Private ownership represents 35.8% and are classified by the Romanian Forest code in i) Individual owners- forest owned by individuals and families; ii) Community forests: undivided group ownership association composesorates (obsti) and other community forests; iii) Churches and monasteries; associations and foundations; other moral entities and iv) private forests of local administrative units (municipalities). The legal system of forest management does not differentiate between the different forms of ownership thus state-owned forests, forests belonging to public local public authorities, communal and private forests are subject to the same legislation and management regulations defined as the "forest regime" (Law 331/2024).  In order to implement the forest regime in all forests, irrespective of the ownership group, the three main instruments of the compulsory and unitary forest administration are: (i) The obligation to have a contract for silvicultural works with a forest district (ocoale silvice) (FD) which are organised on the same basis in private or in public forest and are accredited by the public authority responsible for forest management. (ii) Forest Management Plans (FMPs), developed by contractors authorised by Governmental commission and approved by Ministerial Order are a prerequisite of legal timber harvests for all forest owners with more than 10 ha. As stated in the Forest Code, a forest owner (with less than 10 ha) who has no FMP cannot harvest more than 5 m3 per hectare per year. If forest owners have a FMP in force, they can harvest according to the annual plan of cuttings. In both cases, a forest official from the contracted FD - will first do the selection of the trees, the timber inventory and the timber marking in the field, then the volumes to be harvested are recorded in the volume estimation document (APV). (iii) The timber traceability system SUMAL 2.0: all timber harvested has to be recorded in the system that assures the integration of all documents for timber harvesting and selling in the online system. This includes the volume estimation on the field, issuing of harvesting permits, timber transportation codes including timber processed products. The timber cut can only be transported out of the forest with a document of origin (called a delivery note), after the volumes cut are recorded in the electronic timber tracking system. Despite the significant improvements in the legislation and law enforcement risks associated with documents falsification (discrepancies between recorded documents for standing volume identification - APV and the real harvested volume) can lead to illegal logging occurrence but not to the level of determining forest conversion to agricultural use. Conversion as such is prohibited by legislation and there are no practices in this sense. The recently approved Forest Code [L3] strengthens the penalties for document falsification while also implementing video surveillance systems to control timber transport from forests, thus improving the controlling capacities of state agencies.</t>
  </si>
  <si>
    <t>Context of Certification / Standard Development</t>
  </si>
  <si>
    <t>Industry Size and Economic Impact</t>
  </si>
  <si>
    <t>Companies active in forestry and wood-based industries recorded a turnover of EUR 9.7 billion in 2021: 16.7% from forest administration and wood harvesting, 39.8% from wood processing, 16.3% from pulp and paper, and 27.1% from furniture. The gross added value (GAV) by the wood-based industries is EUR 3.5 billion, representing 1.6% of GDP. When considering indirect effects on the economy, the cumulative contribution reaches 4.5% of GDP. The forestry sector and wood-based industries directly employ over 157,000 people and contribute to the employment of approximately 172,000 more in other parts of the economy. The contribution to the state budget includes direct taxes of over EUR 1.2 billion and a cumulative total of over EUR 3.2 billion.</t>
  </si>
  <si>
    <t>International Trade and Market Dynamics</t>
  </si>
  <si>
    <t>Forestry and wood-based industries account for over 7% of total exports, while imports related to this sector represent 4%. The total export value is EUR 5.3 billion, of which EUR 2.1 billion comes from raw wood, timber, laminated products, and other wood products, EUR 2.5 billion from furniture, and EUR 0.6 billion from other products. The share of roundwood exports has decreased to below 100,000 cubic meters annually, favoring timber, wood panels, and laminated products. Furniture exports have fluctuated between EUR 2.3 billion and EUR 2.6 billion over the past 10 years, with the highest value recorded in 2020.</t>
  </si>
  <si>
    <t>Relevant Industry Practices</t>
  </si>
  <si>
    <t>In terms of commercial forestry, Romania has a very lucrative wood harvesting and mechanical processing industry. There are about 4500 private harvesting companies registered according to the legal requirements by a commission appointed by the Ministry of Environment, Water and Forests.  Besides locally established timber processing companies, the processing sector has attracted large foreign investors playing an important role in national and international markets. Furniture companies are important contributors to the national economy.</t>
  </si>
  <si>
    <t>Sustainability and Environmental Considerations</t>
  </si>
  <si>
    <t>Forest Management Plans (FMPs) are key-instruments to prescribe sustainable management operations at the stand level, every ten years. Since 2015 they are no more compulsory for small forest estates under 10 hectares [L84, L3] ; nevertheless, these forests represent about only 8% of the national forest areas [R65] . Thus, for more than 90% of the Romanian forests, the FMPs are legal requirements. The FMPs are designed based on the provision of a specific technical norm (MO 2536/2022) and endorsed by the central forest authority. Romania has a forest functional zoning system that was implemented in 1954 (Government Decision 114/1954) and improved since. The different functions have been divided into two Groups: I Forests with special protection functions with six sub-groups (1.1 to 1.5; sub-group 1.6 was defined only in 2018), and II Forests with production and protection functions. The area of forests in Group I has increased from 12.7 percent of national forestland in 1954 to 66 percent at present. Forests in sub-groups 1.1 (water protection role) and 1.2 (soil protection role) represent ca. 75% of Group I. For Group I, sub-group 1.5., the most relevant components are forests that are part of the Natura 2000 sites (both Sites of Community Importance SCI - cover 16.80 percent of national land -, and Special Protection Areas SPA - 14.89 percent of national land), as well as primary virgin forests (8,579.8 ha) and secondary virgin forests (61,489.2 ha as of December 15, 2021[R56]). The most important components of Group I, sub-group 1.6. are national parks, natural parks, scientific reserves, reserves and nature monuments, as well as Biosphere reserves - MAB/UNESCO Committee. The nature protection system includes one biosphere reserve, 12 National Parks, 13 Natural Parks, 916 natural reserves, 383 Sites of Community Importance (SCI) and 148 Special Protection Areas (SPA). All forest areas have to be under the administration of state or private Forest Management Enterprises (FME), regardless of the fact that certain areas are delineated as protected areas.</t>
  </si>
  <si>
    <t xml:space="preserve">Cultural Considerations </t>
  </si>
  <si>
    <t xml:space="preserve">Forest management still play an important role in the traditional use of local communities. The cultural role of forests has been increasingly recognized especially with the implementation of forest certification (i.e. the identification of HCV6). The need to support local communities strictly dependent on forest resources and the identification of forests with high cultural values are recognized in the National Forest Strategy 2030 [L78]. </t>
  </si>
  <si>
    <t>Supply chain transparency and traceability</t>
  </si>
  <si>
    <t>Key documents for supply chain mapping and verification of entities</t>
  </si>
  <si>
    <t>Short reference name</t>
  </si>
  <si>
    <t xml:space="preserve">Is the document relevant to verify trade links or entities in the supply chain? </t>
  </si>
  <si>
    <t>SUMAL DATABASE</t>
  </si>
  <si>
    <t>In SUMAL database there are records of all APVs (including information on FDs and persons in charge with APV data upload) linked with harvesting permits, harvesters, transporters and all details regarding every transport. All entities and persons involved in the supply chain (FDs, representatives of the FDs, harvesting companies and persons in charge with timber measurements for transportation, transporters and persons in charge with transport, etc.) are included in SUMAL, with entity/personal credentials as well as respective links. SUMAL database is managed (including the servers) at central level (central authority for forestry - presently Ministry of Environment, Waters and Forests) and the access to information is based on roles for the ministry officials, FG and police representatives. Certain information is available also for the public (see the "radar of forests"- https://inspectorulpadurii.ro/#/). Depending on the data an entity needs, they can be provided, if officially requested) by the special group in charge with SUMAL management in the Ministry.</t>
  </si>
  <si>
    <t>#</t>
  </si>
  <si>
    <t>Differences in legislation compared to national level</t>
  </si>
  <si>
    <t>Other Characteristics/Comments</t>
  </si>
  <si>
    <t>Temperate forests</t>
  </si>
  <si>
    <t>As explained in the country overview, the Romanian legal system is highly normative and applies unitary regardless of the type of ownership. This implies also that the technical norms imposed to be used for e.g. afforestation, silviculture, forest protection etc take into consideration the different forest ecological groups (e.g. address variations in geography, climate, forest types). Moreover, the enforcement of the legislation, is performed unitary at the national level under the umbrella of the National Forest Guard (established in 2023). This has been acknowledged by the 2017 CNRA evaluation, and other independent assessments (WWF,2024) and there is no additional evidence that different historical or administrative regions have different forest management practices.</t>
  </si>
  <si>
    <t>Country boundaries</t>
  </si>
  <si>
    <t>Name of Source type</t>
  </si>
  <si>
    <t xml:space="preserve">Description </t>
  </si>
  <si>
    <t>Land Classification</t>
  </si>
  <si>
    <t>Type of Forest</t>
  </si>
  <si>
    <t>Ownership Type</t>
  </si>
  <si>
    <t>Management Regime</t>
  </si>
  <si>
    <t>Related License/Permits</t>
  </si>
  <si>
    <t>Other Comments</t>
  </si>
  <si>
    <t>All public and private forests in National Forest Fund, excluding forest area in protected area</t>
  </si>
  <si>
    <t>Forest</t>
  </si>
  <si>
    <t>Natural and planted forest</t>
  </si>
  <si>
    <t>Other (Specify)</t>
  </si>
  <si>
    <t>Particular Planning Requirements (Specify)</t>
  </si>
  <si>
    <t>According to the provisions of Forest Code and subsequent legislation as described in the country overview and/or in the description of the indicator</t>
  </si>
  <si>
    <t>The source type is needed to differentiate the situation of HCV 1 and 3 identification  is addressed in nature protected areas with a management plan.</t>
  </si>
  <si>
    <t>The management plan of nature protected areas addresses the identification of HCV 1 and 3 and sets specific management measures that are reflected in the approval of a harvesting permit</t>
  </si>
  <si>
    <t>The source type is needed to differentiate the lack of identification of HCV 1 and 3 in nature protected areas without a management plan</t>
  </si>
  <si>
    <t>Nature protected areas without a management plan provided  only  general requirements for ecosystem/species conservation that were considered insufficient to mitigate the risk of assuring adequate protection to HCV 1 and HCV 3.</t>
  </si>
  <si>
    <t>Number</t>
  </si>
  <si>
    <t>Short Name</t>
  </si>
  <si>
    <t>Authors name / source name</t>
  </si>
  <si>
    <t>Date (dd/mm/year)</t>
  </si>
  <si>
    <t>Title in English</t>
  </si>
  <si>
    <t>Title (in original language)</t>
  </si>
  <si>
    <t>Type of evidence</t>
  </si>
  <si>
    <t>Justification of source</t>
  </si>
  <si>
    <t>R1</t>
  </si>
  <si>
    <t>FSC (2017)</t>
  </si>
  <si>
    <t>FSC International Center: Policy and Standards Unit</t>
  </si>
  <si>
    <t>20/09/2017</t>
  </si>
  <si>
    <t>Centralized National Risk Assessment for Romania</t>
  </si>
  <si>
    <t>https://connect.fsc.org/document-centre/documents/resource/291</t>
  </si>
  <si>
    <t>The national and centralized risk assessment in timber supply for Romania.</t>
  </si>
  <si>
    <t>Report</t>
  </si>
  <si>
    <t>This report represents the previous national and centralized risk assessment in timber supply for Romania and serves as a reference point for the current report.</t>
  </si>
  <si>
    <t>R2</t>
  </si>
  <si>
    <t>WWF Romania (2024)</t>
  </si>
  <si>
    <t>WWF Romania</t>
  </si>
  <si>
    <t>20/06/2024</t>
  </si>
  <si>
    <t>The evaluation of risks regarding illegal timber harvesting</t>
  </si>
  <si>
    <t>Evaluarea riscurilor privind recoltarea ilegală a lemnului</t>
  </si>
  <si>
    <t>https://wwf.ro/wp-content/uploads/2024/06/Evaluarea-riscurilor-privind-recoltarea-ilegala-a-lemnului.pdf</t>
  </si>
  <si>
    <t>The report in question represents a recent assessment of the risks related to illegal timber harvesting in Romania conducted by WWF.</t>
  </si>
  <si>
    <t>The reference provides up-to-date information regarding the risks associated with illegal timber harvesting in Romania.</t>
  </si>
  <si>
    <t>R3</t>
  </si>
  <si>
    <t>Suceava Forest Guard</t>
  </si>
  <si>
    <t>A database of inspections conducted by the Forest Guard, highlighting specific risk areas</t>
  </si>
  <si>
    <t>Bază de date a controalelor efectuate de Garda forestieră, care scot în evidență anumite zone de risc</t>
  </si>
  <si>
    <t>https://www.gardaforestierasv.ro/bune-practici</t>
  </si>
  <si>
    <t>The reference provides detailed geographic information on areas vulnerable to environmental or forestry-related risks in specific regions of Romania.</t>
  </si>
  <si>
    <t>Other</t>
  </si>
  <si>
    <t>The reference provides up-to-date information for identifying vulnerable areas to environmental or forestry-related risks.</t>
  </si>
  <si>
    <t>R4</t>
  </si>
  <si>
    <t>Raportele publice ale birourilor teritoriale ale Gărzilor Forestiere</t>
  </si>
  <si>
    <t>https://gfn.gov.ro</t>
  </si>
  <si>
    <t>Detailed reports from the territorial offices of the Forestry Guards regarding regional forestry management and enforcement activities.</t>
  </si>
  <si>
    <t>By navigating this source and selecting the relevant territorial offices, users can identify detailed reports from the territorial offices of the Forestry Guards.</t>
  </si>
  <si>
    <t>R5</t>
  </si>
  <si>
    <t>Anghel (2024)</t>
  </si>
  <si>
    <t>Anghel, G.</t>
  </si>
  <si>
    <t>26/08/2024</t>
  </si>
  <si>
    <t>How healthy are the forests and how accurate are the reports on "accidental logging"</t>
  </si>
  <si>
    <t>Cât de bolnave sunt pădurile și cât adevăr este în raportările privind „tăierile accidentale"</t>
  </si>
  <si>
    <t>https://www.presshub.ro/cat-de-bolnave-sunt-padurile-si-cat-adevar-este-in-raportarile-privind-taierile-accidentale-343114/</t>
  </si>
  <si>
    <t>The article highlights concerns about the health of forests and the accuracy of reports on accidental logging in Romania.</t>
  </si>
  <si>
    <t>News article</t>
  </si>
  <si>
    <t>The article is providing up-to-date information regarding  the health of forests and the accuracy of reports on accidental logging.</t>
  </si>
  <si>
    <t>R6</t>
  </si>
  <si>
    <t>G4MEDIA.RO (2024)</t>
  </si>
  <si>
    <t>G4MEDIA.RO</t>
  </si>
  <si>
    <t>06/09/2024</t>
  </si>
  <si>
    <t>Investigation in Suceava in a case of intentional infestation of a forest with pheromone traps placed on trees</t>
  </si>
  <si>
    <t>Anchetă la Suceava într-un caz de infestare intenţionată a unei păduri cu nade feromonale amplasate pe arbori</t>
  </si>
  <si>
    <t>https://www.g4media.ro/ancheta-la-suceava-intr-un-caz-de-infestare-intentionata-a-unei-paduri-cu-nade-feromonale-amplasate-pe-arbori.html</t>
  </si>
  <si>
    <t>The article reports an investigation in Suceava into the deliberate infestation of a forest using pheromone traps placed on trees.</t>
  </si>
  <si>
    <t>The article provides a recent investigation regarding a tactic likely intended to weaken the forest for illegal exploitation.</t>
  </si>
  <si>
    <t>R7</t>
  </si>
  <si>
    <t>SUMAL 2.0 - The Forest Inspector</t>
  </si>
  <si>
    <t>The Government of Romania</t>
  </si>
  <si>
    <t>SUMAL 2.0 - Inspectorul Pădurii</t>
  </si>
  <si>
    <t>https://inspectorulpadurii.ro/#/</t>
  </si>
  <si>
    <t>A public platform for monitoring and reporting on forest management and logging activities in Romania</t>
  </si>
  <si>
    <t>The reference provides real-time data on forestry activities, enhancing transparency and accountability in forest management and conservation efforts.</t>
  </si>
  <si>
    <t>R8</t>
  </si>
  <si>
    <t>Romanian Customs Authority (2023)</t>
  </si>
  <si>
    <t>Romanian Customs Authority</t>
  </si>
  <si>
    <t>2023</t>
  </si>
  <si>
    <t>Activity Report of the Romanian Customs Authority 2023</t>
  </si>
  <si>
    <t>Raport de activitate Autoritatea Vamală Română 2023</t>
  </si>
  <si>
    <t>https://www.customs.ro/assets/pdf/IIP//Raport_AVR_centralizat_2023_V_site.pdf</t>
  </si>
  <si>
    <t>The report from the National Customs Authority indicates no violations of customs regulations concerning wood-based goods, suggesting effective compliance in this sector.</t>
  </si>
  <si>
    <t>This source is important because it is the most recent report available, providing insights into the current situation regarding customs regulations for wood-based goods.</t>
  </si>
  <si>
    <t>R9</t>
  </si>
  <si>
    <t>Corruption Perceptions Index Rank</t>
  </si>
  <si>
    <t>https://prosperitydata360.worldbank.org/en/indicator/TI+CPI+Rank?countryCode=ROU</t>
  </si>
  <si>
    <t>The site provides the latest data on Romania's ranking in the Transparency International Corruption Perceptions Index, reflecting the country's perceived levels of corruption and governance issues.</t>
  </si>
  <si>
    <t>Statistics &amp; Figures</t>
  </si>
  <si>
    <t>This source allows users to select a date range from 2017 to 2023, providing a comprehensive overview of trends in Romania's Corruption Perceptions Index over time.</t>
  </si>
  <si>
    <t>R10</t>
  </si>
  <si>
    <t>Corruption Perceptions Index</t>
  </si>
  <si>
    <t>Transparency international</t>
  </si>
  <si>
    <t>https://www.transparency.org/en/cpi/2019/index/rou</t>
  </si>
  <si>
    <t>The site provides Romania's ranking in the 2023 Corruption Perceptions Index, offering critical insights into the country's governance.</t>
  </si>
  <si>
    <t xml:space="preserve">This source focuses specifically on the selected year's data, allowing users to assess recent trends in corruption perception. </t>
  </si>
  <si>
    <t>R11</t>
  </si>
  <si>
    <t>Global Corruption Index (2023)</t>
  </si>
  <si>
    <t xml:space="preserve">Global Risk Profile </t>
  </si>
  <si>
    <t>Global Corruption Index</t>
  </si>
  <si>
    <t>https://www.transparency.org/en/cpi/2023</t>
  </si>
  <si>
    <t>The 2023 Corruption Perceptions Index (CPI) shows that corruption is thriving across the world. The CPI ranks 180 countries and territories around the globe by their perceived levels of public sector corruption, scoring on a scale of 0 (highly corrupt) to 100 (very clean).</t>
  </si>
  <si>
    <t>The Corruption Perceptions Index (CPI) is an index that scores and ranks countries by their perceived levels of public sector corruption, as assessed by experts and business executives.The CPI generally defines corruption as an "abuse of entrusted power for private gain.</t>
  </si>
  <si>
    <t>R12</t>
  </si>
  <si>
    <t>ANANP (2024)</t>
  </si>
  <si>
    <t>The National Agency for Protected Natural Areas</t>
  </si>
  <si>
    <t>07/2024</t>
  </si>
  <si>
    <t>Objectives / Specific Conservation Measures</t>
  </si>
  <si>
    <t>Obiective / Măsuri de conservare specifice</t>
  </si>
  <si>
    <t>https://ananp.gov.ro/obiective-de-conservare-specifice/</t>
  </si>
  <si>
    <t>The source outlines specific conservation objectives for various protected areas in Romania. It highlights key species and habitats that require focused efforts to ensure their preservation and sustainable management.</t>
  </si>
  <si>
    <t>The source has been updated in 2024 to reflect the latest priorities and initiatives in biodiversity conservation.</t>
  </si>
  <si>
    <t>R13</t>
  </si>
  <si>
    <t>ANANP (2014-2020)</t>
  </si>
  <si>
    <t>2014-2020</t>
  </si>
  <si>
    <t>List of approved management plans</t>
  </si>
  <si>
    <t>PM aprobate - Tabel sinoptic</t>
  </si>
  <si>
    <t>https://ananp.gov.ro/pm-aprobate-tabel-sinoptic/</t>
  </si>
  <si>
    <t>The report presents information regarding the management plans and the action plans approved for protected natural areas/species of national interest.</t>
  </si>
  <si>
    <t>This report is the most up-to-date one containing the approved management plans for protected natural areas.</t>
  </si>
  <si>
    <t>R14</t>
  </si>
  <si>
    <t>CITES, UNEP-WCMC (2016)</t>
  </si>
  <si>
    <t>CITES Secretariat, Geneva, Switzerland. Compiled by UNEP-WCMC, Cambridge, UK.</t>
  </si>
  <si>
    <t>03/2016</t>
  </si>
  <si>
    <t>The Checklist of CITES Species Website. Appendices I, II and III valid from 10 March 2016</t>
  </si>
  <si>
    <t>https://cites.org/eng/app/appendices.php</t>
  </si>
  <si>
    <t>This checklist classifies species based on their risk of extinction.</t>
  </si>
  <si>
    <t>This state-of-the-art electronic resource provides users with an intuitive interface where queries can be made using not just scientific or common species names but also CITES Appendices, countries or regions, and any combinations thereof. The display of results can be further refined by selecting criteria such as synonyms or authors' names. Users can thus produce a tailored Index of CITES species listing, for instance, all CITES species occurring in a specific country. The history of listing is displayed on screen for each taxon and can be printed off in a single document covering all taxa.</t>
  </si>
  <si>
    <t>R15</t>
  </si>
  <si>
    <t>Paiu (2024)</t>
  </si>
  <si>
    <t>Paiu, F.</t>
  </si>
  <si>
    <t>28/02/2024</t>
  </si>
  <si>
    <t>Heavy fines for timber transported and stored carelessly in the forest, along riverbeds</t>
  </si>
  <si>
    <t>Amenzi mari pentru lemne transportate și depozitate neglijent în pădure, prin albia cursurilor de apă</t>
  </si>
  <si>
    <t>https://www.monitorulsv.ro/Local/2024-02-28/Amenzi-mari-pentru-lemne-transportate-si-depozitate-neglijent-in-padure-prin-albia-cursurilor-de-apa</t>
  </si>
  <si>
    <t>The article discusses significant fines issued for the negligent transportation and storage of wood in forest areas, particularly along riverbeds. It highlights efforts to combat illegal logging and improper forestry practices that can harm the environment.</t>
  </si>
  <si>
    <t>The source provides information about illegal logging practices and enforcement actions.</t>
  </si>
  <si>
    <t>R16</t>
  </si>
  <si>
    <t>ForestMania (2022)</t>
  </si>
  <si>
    <t>ForestMania</t>
  </si>
  <si>
    <t>13/09/2022</t>
  </si>
  <si>
    <t>Workplace accidents in the forestry sector: statistics and causes</t>
  </si>
  <si>
    <t>Accidentele de muncă în sectorul forestier: statistici și cauze</t>
  </si>
  <si>
    <t>https://forestmania.ro/accidentele-de-munca-in-sectorul-forestier-statistici-si-cauze/</t>
  </si>
  <si>
    <t>A total of 899 workplace accidents were recorded in Romania in the first quarter of this year, down from the same period in 2021, when 1,172 cases were recorded. In terms of fatal accidents, there were 14 people fatally injured in the first quarter of 2022, 50% fewer than in the same period of 2021. The number of woodworking accidents in January - March 2022 is the same as last year, 35.</t>
  </si>
  <si>
    <t xml:space="preserve"> The article provides an overview of workplace accidents in the forestry sector, including statistics on incident rates, common causes of injuries, and safety challenges faced by workers.</t>
  </si>
  <si>
    <t>R17</t>
  </si>
  <si>
    <t>Iftimie and Mușat (2023)</t>
  </si>
  <si>
    <t>Iftimie, M.D. and Mușat, E.C.</t>
  </si>
  <si>
    <t>12/06/2023</t>
  </si>
  <si>
    <t>Accidentele de muncă la recoltarea lemnului în România, expresia organizării și funcționării sistemului de muncă</t>
  </si>
  <si>
    <t>Work accidents in tree felling and processing in Romania reflected by the organization and functioning of the labour system</t>
  </si>
  <si>
    <t>https://revistapadurilor.com/wp-content/uploads/2022/09/Revista-Padurilor-nr.-3_2022_BT.pdf</t>
  </si>
  <si>
    <t>For the analyzed period, an annual average of 17.20 accidents was found, resulting in the death and disability of workers, out of a total of 86 serious accidents produced when felling trees using chainsaws. Furthermore, the analysis also shows that in 86% of the events analyzed, the victims died. The examination of events reveals the causal link between non-compliance with the employer's duties and those of the worker. The analysis of the risk factors specific to the contractor shows that the likelihood of serious accidents at work is influenced by the worker's behavior, his level of qualification and age as well as seniority in the profession, given the fact that most accidents occur in employees with less than three years of work experience or even one year, the majority of fatal accidents occurring in the first days after employment</t>
  </si>
  <si>
    <t>Scientific Journal Article</t>
  </si>
  <si>
    <t>The article analyzed workplace accidents in Romania related to wood harvesting with chainsaws, focusing on evaluating the risk factors that contributed to these incidents.</t>
  </si>
  <si>
    <t>R18</t>
  </si>
  <si>
    <t>ASFOR (2023)</t>
  </si>
  <si>
    <t>The Forest Owners Association of Romania</t>
  </si>
  <si>
    <t>Specific occupational safety measures for timber harvesting activities</t>
  </si>
  <si>
    <t>Măsuri de protecție a muncii specifice activității de exploatare a lemnului</t>
  </si>
  <si>
    <t>https://asfor.ro/wp-content/uploads/2023/06/2207_005_ghid_ssm_a5_BT_proof_pages_editat_compressed.pdf</t>
  </si>
  <si>
    <t>It is a guide developed by ASFOR (harvesting Companies Associations)</t>
  </si>
  <si>
    <t>R19</t>
  </si>
  <si>
    <t>INSE</t>
  </si>
  <si>
    <t>The National Institute of Statistics, Romania</t>
  </si>
  <si>
    <t>Statistical databases</t>
  </si>
  <si>
    <t>Baze de date statistice</t>
  </si>
  <si>
    <t>http://statistici.insse.ro:8077/tempo-online/#/pages/tables/insse-table</t>
  </si>
  <si>
    <t>The INSSE Tempo Online platform provides a comprehensive database for accessing various statistical tables related to Romania's demographic, economic, and social data, facilitating research and analysis, with detailed statistics on Romania's silviculture, including data on forest area, timber production, and reforestation efforts.</t>
  </si>
  <si>
    <t>A specific year cannot be assigned to this reference because users can select any year they wish to retrieve information.</t>
  </si>
  <si>
    <t>R20</t>
  </si>
  <si>
    <t>Amnesty International (2023)</t>
  </si>
  <si>
    <t>The report on the state of human rights in Romania</t>
  </si>
  <si>
    <t>https://www.amnesty.org/en/location/europe-and-central-asia/western-central-and-south-eastern-europe/romania/report-romania/</t>
  </si>
  <si>
    <t>Contain general cases (not related to forestry).</t>
  </si>
  <si>
    <t>The report highlights ongoing human rights concerns, including issues related to freedom of expression, discrimination, and the treatment of vulnerable groups, while calling for governmental accountability and reforms to protect human rights.</t>
  </si>
  <si>
    <t>R21</t>
  </si>
  <si>
    <t>Freedom House (2023)</t>
  </si>
  <si>
    <t>Freedom House</t>
  </si>
  <si>
    <t>The status of Romania on the Freedom in the World index</t>
  </si>
  <si>
    <t>https://freedomhouse.org/country/romania/freedom-world/2024</t>
  </si>
  <si>
    <t>The report assesses the country as "free," noting improvements in political rights and civil liberties, but emphasizes ongoing challenges such as corruption, media freedom, and the need for judicial independence.</t>
  </si>
  <si>
    <t>Freedom in the World is a yearly survey and report by the U.S.-based non-governmental organization Freedom House that measures the degree of civil liberties and political rights in every nation and significant related and disputed territories around the world.</t>
  </si>
  <si>
    <t>R22</t>
  </si>
  <si>
    <t>Fragile States Index (2024)</t>
  </si>
  <si>
    <t>Fragile States Index, Powered by The Fund for Peace</t>
  </si>
  <si>
    <t>2024</t>
  </si>
  <si>
    <t>Fragile States Index</t>
  </si>
  <si>
    <t>https://fragilestatesindex.org/country-data/</t>
  </si>
  <si>
    <t>For Romania, the Fragile States Index provides insights into its stability by evaluating various factors, including political and social cohesion, governance effectiveness, security, economic performance, and human rights, along with its overall ranking and changes in these areas over time.</t>
  </si>
  <si>
    <t>The Fragile States Index (FSI) is an annual ranking of 178 countries based on the different pressures they face that impact their levels of fragility.</t>
  </si>
  <si>
    <t>R23</t>
  </si>
  <si>
    <t>IEP (2024)</t>
  </si>
  <si>
    <t>Institute for Economics &amp; Peace</t>
  </si>
  <si>
    <t>Global Peace Index 2024</t>
  </si>
  <si>
    <t>https://www.economicsandpeace.org/wp-content/uploads/2024/06/GPI-2024-web.pdf</t>
  </si>
  <si>
    <t>In the Global Peace Index 2024 report, Romania is noted for its relatively high level of peace, characterized by low crime rates, limited internal and external conflicts, and a stable political environment.</t>
  </si>
  <si>
    <t xml:space="preserve">This is the 18th edition of the Global Peace Index (GPI), which ranks 163 independent states and territories according to their level of peacefulness, covering 99.7 per cent of the world's population. Produced by the Institute for Economics &amp; Peace (IEP), the GPI is the world's leading measure of global peacefulness. This report presents the most comprehensive data-driven analysis to-date on trends in peace, its economic value, and how to develop peaceful societies. </t>
  </si>
  <si>
    <t>R24</t>
  </si>
  <si>
    <t>https://www.hrw.org/world-report/2024</t>
  </si>
  <si>
    <t>The 34th edition of Human Rigths Watch World Report has been publised. It examines human rights conditions in over 100 countries globally. One general trend highlighted among countries is that 'Global leaders have failed to take strong stands to protect rights, often with deadly consequences', HRW however notes positive developments on some fronts, showing that the power of global human rights NGOs is not to be underestimated. However, there is a lot of work to be done and countries have to be held accountable for their obligations.  HRW states; "European Union (EU) member states and institutions made new and renewed existing commitments to uphold and protect rights in 2023.</t>
  </si>
  <si>
    <t>Human Rights Watch investigates and reports on abuses happening in all corners of the world.</t>
  </si>
  <si>
    <t>R25</t>
  </si>
  <si>
    <t>https://www.globalwitness.org/en/</t>
  </si>
  <si>
    <t>Global Witness investigations are known for their meticulous attention to detail and we use an ever-evolving variety of techniques including undercover filming and scraping and analysing open source and leaked data sets. For 25 years, Global Witness has worked to expose the links between corruption, natural resources and conflict. Through rigorous investigative research we shine a light on the worst environmental and human rights abuses to make sure that those responsible are held accountable for their actions.</t>
  </si>
  <si>
    <t>Relevant for human rights. Searching for Romania, no results was found</t>
  </si>
  <si>
    <t>R26</t>
  </si>
  <si>
    <t>USAID</t>
  </si>
  <si>
    <t>United States Agency for International Development</t>
  </si>
  <si>
    <t>https://www.usaid.gov</t>
  </si>
  <si>
    <t>USAID's decentralized network of resident field missions is drawn on to manage U.S. government programs in low-income countries for a range of purposes: Disaster relief Poverty relief Technical cooperation on global issues, including the environment U.S. bilateral interests Socioeconomic development</t>
  </si>
  <si>
    <t>R27</t>
  </si>
  <si>
    <t>ILO - child labor</t>
  </si>
  <si>
    <t>International Labour Organization</t>
  </si>
  <si>
    <t>ILO Child Labour Country Dashboard</t>
  </si>
  <si>
    <t xml:space="preserve">https://www.ilo.org/international-programme-elimination-child-labour-ipec/regions-and-countries             </t>
  </si>
  <si>
    <t>Page is under construction, also available at    https://www.ilo.org/romania</t>
  </si>
  <si>
    <t>Relevant for information on Labour statistics</t>
  </si>
  <si>
    <t>R28</t>
  </si>
  <si>
    <t>ILO - ratification of convention</t>
  </si>
  <si>
    <t>Status of ratification of fundamental ILO convention</t>
  </si>
  <si>
    <t>https://normlex.ilo.org/dyn/normlex/en/f?p=1000:11001:0::NO::</t>
  </si>
  <si>
    <t>The source provides information regarding the conventions and protocols that Romania has adopted.</t>
  </si>
  <si>
    <t>This reference does not include a specific year because it reflects ongoing data on Romania's ratifications of ILO conventions, which are updated as new conventions are ratified or denounced over time.</t>
  </si>
  <si>
    <t>R29</t>
  </si>
  <si>
    <t>CEACR (2023a)</t>
  </si>
  <si>
    <t>Committee of Experts on the Application of Conventions and Recommendations</t>
  </si>
  <si>
    <t>Observation (CEACR) - adopted 2023, published 112nd ILC session (2024) Freedom of Association and Protection of the Right to Organise Convention, 1948 (No. 87) - Romania (Ratification: 1957)</t>
  </si>
  <si>
    <t>https://normlex.ilo.org/dyn/normlex/en/f?p=1000:13100:0::NO:13100:P13100_COMMENT_ID,P13100_COUNTRY_ID:4379501,102824</t>
  </si>
  <si>
    <t>Ratify by Romania in 1957.</t>
  </si>
  <si>
    <t>The report provides information on Romania's ratification of ILO Convention No. 157 concerning minimum standards for social security, along with comments and observations regarding its implementation and application within the national legal framework.</t>
  </si>
  <si>
    <t>R31</t>
  </si>
  <si>
    <t>ITUC (2024)</t>
  </si>
  <si>
    <t>International Trade Union Confederation</t>
  </si>
  <si>
    <t>ITUC Global Rights Index</t>
  </si>
  <si>
    <t>https://www.ituc-csi.org/IMG/pdf/2024_ituc_global_rights_index_en.pdf</t>
  </si>
  <si>
    <t>The report indicates that Romania has made progress in certain areas of labor rights, leading to an overall rating that reflects moderate concerns about the enforcement of these rights.</t>
  </si>
  <si>
    <t>The ITUC Global Rights Index is a comprehensive review of workers' rights in law ranking 151 countries against a list of 97 indicators derived from ILO Conventions and jurisprudence, and as such is the only database of its kind.</t>
  </si>
  <si>
    <t>R32</t>
  </si>
  <si>
    <t>Regular violations of rights index</t>
  </si>
  <si>
    <t>Regular violations of rights index of Romania</t>
  </si>
  <si>
    <t>https://www.ituc-csi.org/romania</t>
  </si>
  <si>
    <t>Legal requirements related to the Freedom of Association, the Right to Organize, and the Right to Collective Bargaining in Romania are generally established, though there are opportunities for improvement in their effective enforcement.</t>
  </si>
  <si>
    <t>The ITUC documents violations of internationally recognised collective labour rights by governments and employers. The methodology is grounded in standards of fundamental rights at work, in particular the right to freedom of association, the right to collective bargaining and the right to strike.</t>
  </si>
  <si>
    <t>R33</t>
  </si>
  <si>
    <t>ELA (2023)</t>
  </si>
  <si>
    <t>European Labour Authority</t>
  </si>
  <si>
    <t>02/2023</t>
  </si>
  <si>
    <t>Extent of undeclared work in the European Union</t>
  </si>
  <si>
    <t>https://www.ela.europa.eu/sites/default/files/2023-03/Study-on-the-extent-of-undeclared-work-in-the-EU.pdf</t>
  </si>
  <si>
    <t>The report demonstrates the extent of undeclared work in Romania, the  prevalence of undeclared work, limited enforcement of labor regulations, and a lack of awareness among workers and employers about the legal consequences of undeclared employment.</t>
  </si>
  <si>
    <t xml:space="preserve">This report is an update of the 2017 European Platform tackling undeclared work report, An evaluation of the scale of undeclared work in the European Union and its structural determinants: Estimates using the Labour Input Method, that provided estimates of undeclared work in the private sector for 2013. Employing the same methodology, this study provides estimates on the prevalence of undeclared work in the European Union (EU) in 2019. This report provides only estimates, and highly conservative ones, of the real size of the undeclared economy which need to be treated with caution and not as indisputable facts. </t>
  </si>
  <si>
    <t>R34</t>
  </si>
  <si>
    <t>CEACR (2023b)</t>
  </si>
  <si>
    <t>Observation (CEACR) - adopted 2023, published 112nd ILC session (2024) Hours of Work (Industry) Convention, 1919 (No. 1) - Romania (Ratification: 1921)</t>
  </si>
  <si>
    <t>https://normlex.ilo.org/dyn/normlex/en/f?p=1000:13100:0::NO:13100:P13100_COMMENT_ID,P13100_COUNTRY_ID:4368663,102824</t>
  </si>
  <si>
    <t>Hours of Work (Industry) Convention ratify by Romania in 1921</t>
  </si>
  <si>
    <t>The report provides comments and observations made concerning the implementation and application of the convention within Romania's national legal framework. It highlights the progress and challenges in ensuring fair dismissal practices and protections for workers against unjust termination in the country.</t>
  </si>
  <si>
    <t>R35</t>
  </si>
  <si>
    <t>WEF (2023)</t>
  </si>
  <si>
    <t>06/2023</t>
  </si>
  <si>
    <t>Global Gender Gap Report</t>
  </si>
  <si>
    <t>https://www3.weforum.org/docs/WEF_GGGR_2023.pdf</t>
  </si>
  <si>
    <t>The report indicates that Romania has made progress in reducing the gender gap, particularly in areas such as educational attainment and health.</t>
  </si>
  <si>
    <t xml:space="preserve">The Global Gender Gap Index annually benchmarks the current state and evolution of gender parity across four key dimensions (Economic Participation and Opportunity, Educational Attainment, Health and Survival, and Political Empowerment). </t>
  </si>
  <si>
    <t>R36</t>
  </si>
  <si>
    <t>EC (2022)</t>
  </si>
  <si>
    <t>European Commission</t>
  </si>
  <si>
    <t>11/2022</t>
  </si>
  <si>
    <t>The gender pay gap situation in the EU</t>
  </si>
  <si>
    <t>https://commission.europa.eu/document/download/61252380-e608-4157-818d-e81619715310_en?filename=equal_pay_day_factsheet_2022_en_1_0.pdf</t>
  </si>
  <si>
    <t>Romania has a gender pay gap of 2.4% in gross hourly earnings, highlighting the country's relatively low disparity compared to many other EU nations.</t>
  </si>
  <si>
    <t>The gender pay gap measures a broader concept than pay discrimination and comprehends a large number of inequalities women face in access to work, progression and rewards. More transparency in pay would help uncover unjustified gender-based pay differences for equal work or work of equal value and help victims of pay discrimination to seek redress and enforce their equal pay right.</t>
  </si>
  <si>
    <t>R37</t>
  </si>
  <si>
    <t>Lemn controlat (2023)</t>
  </si>
  <si>
    <t>lemncontrolat.ro</t>
  </si>
  <si>
    <t>11/09/2023</t>
  </si>
  <si>
    <t>Updates on determining operating methods and risk factors</t>
  </si>
  <si>
    <t>Actualizări privind determinarea modului de operare și a factorilor de risc</t>
  </si>
  <si>
    <t>https://lemncontrolat.ro/actualizari-privind-determinarea-modului-de-operare-si-a-factorilor-de-risc/</t>
  </si>
  <si>
    <t>The article provides updates on the determination of operational methods and risk factors in forest management and timber handling.</t>
  </si>
  <si>
    <t>Useful information for Monitoring the implementation of timber traceability rules - a tool to determine the evolution of the modus operandi and risk factors in illegal timber harvesting</t>
  </si>
  <si>
    <t>R38</t>
  </si>
  <si>
    <t>ANAF (2023)</t>
  </si>
  <si>
    <t>National Agency for Fiscal Administration</t>
  </si>
  <si>
    <t>The performance report - National Agency for Fiscal Administration</t>
  </si>
  <si>
    <t>Raport de performanță - Agenția Națională de Administrare Fiscală</t>
  </si>
  <si>
    <t>https://static.anaf.ro/static/10/Anaf/Informatii_R/Raport_de_performanta_2023.pdf</t>
  </si>
  <si>
    <t>Facts and figures on financial activities, collecting taxes etc.</t>
  </si>
  <si>
    <t>The report indicates that intensified control actions in the area of transfer pricing have led to an increase in the tax base, demonstrating improved efficiency.</t>
  </si>
  <si>
    <t>R39</t>
  </si>
  <si>
    <t>IFN</t>
  </si>
  <si>
    <t>National Institute for Research and Development in Forestry "Marin Drăcea"</t>
  </si>
  <si>
    <t>National Forest Inventory - evaluation of forest resources in Romania</t>
  </si>
  <si>
    <t>Inventarul Forestier Național - evaluarea resurselor forestiere din România</t>
  </si>
  <si>
    <t>https://roifn.ro/site/</t>
  </si>
  <si>
    <t>The results of the National Forest Inventory revealed that Romania has a total forest area of 7.038 million hectares.</t>
  </si>
  <si>
    <t>The National Forest Inventory has been conducted in two cycles during different periods: Cycle I (2008-2012) and Cycle II (2013-2018).</t>
  </si>
  <si>
    <t>R40</t>
  </si>
  <si>
    <t>Hansen et al. (2013)</t>
  </si>
  <si>
    <t>Hansen, M.C., Potapov, P.V., Moore, R., Hancher, M., Turubanova, S.A., Tyukavina, A., Thau, D., Stehman, S.V., Goetz, S.J., Loveland, T.R., Kommareddy, A., Egorov, A., Chini, L.,  Justice, C.O., and Townshend, J.R.G.</t>
  </si>
  <si>
    <t>15/11/2013</t>
  </si>
  <si>
    <t>Global Forest Change</t>
  </si>
  <si>
    <t>https://earthenginepartners.appspot.com/science-2013-global-forest</t>
  </si>
  <si>
    <t xml:space="preserve"> Trees are defined as vegetation taller than 5m in height and are expressed as a percentage per output grid cell as '2000 Percent Tree Cover'. 'Forest Cover Loss' is defined as a stand-replacement disturbance, or a change from a forest to non-forest state, during the period 2000-2019. 'Forest Cover Gain' is defined as the inverse of loss, or a non-forest to forest change entirely within the period 2000-2012. 'Forest Loss Year' is a disaggregation of total 'Forest Loss' to annual time scales.</t>
  </si>
  <si>
    <t>Results from time-series analysis of Landsat images characterizing forest extent and change.The dataset provides information for Romania regarding trends in forest cover loss and gain from 2000 to 2019. Reference 2000 and 2019 imagery are median observations from a set of quality assessment-passed growing season observations.</t>
  </si>
  <si>
    <t>R41</t>
  </si>
  <si>
    <t>FRA (2014)</t>
  </si>
  <si>
    <t>FAO Global Forest Resources Assessment (FRA)</t>
  </si>
  <si>
    <t>2014</t>
  </si>
  <si>
    <t>FAO Global Forest Resources Assessment Country Report: Romania</t>
  </si>
  <si>
    <t>https://openknowledge.fao.org/server/api/core/bitstreams/68db1d68-8979-41ad-8f2b-b590df503f3b/content</t>
  </si>
  <si>
    <t>FAO Global Forest Resources Assessment 2015 Country Report: Romania.</t>
  </si>
  <si>
    <t>FAO, at the request of its member countries, regularly monitors the world´s forests and their management and uses through the Global Forest Resources Assessment (FRA). This country report is prepared as a contribution to the FAO publication, the Global Forest Resources Assessment.</t>
  </si>
  <si>
    <t>R42</t>
  </si>
  <si>
    <t>ANANP</t>
  </si>
  <si>
    <t>The status of protected natural areas and approved management plans</t>
  </si>
  <si>
    <t>Situația ariilor naturale protejate și a planurilor de management aprobate</t>
  </si>
  <si>
    <t>https://ananp.gov.ro/wp-content/uploads/inventar_arii_PM_site.pdf</t>
  </si>
  <si>
    <t>The document on the ANANP website contains management plans and regulaments related to the protected natural areas in Romania.</t>
  </si>
  <si>
    <t>The reference does not have a specific year because it is intended to provide ongoing information that can be updated regularly, allowing users to access the latest data and documents related to the management of protected natural areas in Romania.</t>
  </si>
  <si>
    <t>R43</t>
  </si>
  <si>
    <t>Halalisan (2018)</t>
  </si>
  <si>
    <t xml:space="preserve">Hălălișan, A.F., Abrudan, I. and Popa, B., 2018. </t>
  </si>
  <si>
    <t>2018</t>
  </si>
  <si>
    <t>Forest Management Certification in Romania: Motivations and Perceptions. Forests, 9 (7)</t>
  </si>
  <si>
    <t>https://www.mdpi.com/1999-4907/9/7/425</t>
  </si>
  <si>
    <t>The study is relevant as it concludes that the FSC certification proves the willingness of the Romanian forest management sector to cope with the market and trends and clarify its position in society.</t>
  </si>
  <si>
    <t>This source is relevant because it provides recent findings on motivations and perceptions regarding forest management certification in Romania.</t>
  </si>
  <si>
    <t>R44</t>
  </si>
  <si>
    <t>Buliga and Nichiforel (2019)</t>
  </si>
  <si>
    <t>Buliga Bogdan, Nichiforel Liviu</t>
  </si>
  <si>
    <t>2019</t>
  </si>
  <si>
    <t>Voluntary forest certification vs. stringent legal frameworks: Romania as a case study</t>
  </si>
  <si>
    <t>https://www.sciencedirect.com/science/article/abs/pii/S0959652618330294</t>
  </si>
  <si>
    <t>The study highlights that while forest certification requirements in Romania are heavily influenced by a stringent legal framework. Issues such as governmental enforcement problems increase social risks for companies, making certification an essential tool for better legal compliance, with forest harvesting companies identified as key players needing to be addressed.</t>
  </si>
  <si>
    <t>This research remains relevant as it addresses ongoing challenges in the Romanian forest industry and the critical role of certification in ensuring responsible forest management</t>
  </si>
  <si>
    <t>R46</t>
  </si>
  <si>
    <t>Labour Ministry (2024)</t>
  </si>
  <si>
    <t>The Statistical Bulletin on Labor and Social Protection as of December 31, 2023</t>
  </si>
  <si>
    <t>Buletin statistic în domeniul muncii și protecției sociale la 31 decembrie 2023</t>
  </si>
  <si>
    <t xml:space="preserve">https://mmuncii.ro/j33/index.php/ro/transparenta/statistici/buletin-statistic/7254 </t>
  </si>
  <si>
    <t xml:space="preserve">The site provides statistical information and reports detailing various labor market indicators, trends in employment and unemployment, and social protection data. </t>
  </si>
  <si>
    <t>Information on Employment, Mobility, Unemployment and Unemployed Social Protection</t>
  </si>
  <si>
    <t>R47</t>
  </si>
  <si>
    <t>EC's letter of concerns (2020)</t>
  </si>
  <si>
    <t>2020</t>
  </si>
  <si>
    <t>Scrisoare de punere în întârziere - Încălcarea nr. 2020/2033</t>
  </si>
  <si>
    <t>Letter of Formal Notice - Infringement No. 2020/2033</t>
  </si>
  <si>
    <t xml:space="preserve">https://www.nostrasilva.ro/wp-content/uploads/2020/02/Comisia-Europeana-Paduri-Scrisoare-de-punere-%C3%AEn-%C3%AEnt%C3%A2rziere-%C3%8Enc%C4%83lcarea-nr.-2020-2033.pdf </t>
  </si>
  <si>
    <t>The document addresses Romania's challenges to comply with EU forest management regulations, highlighting issues regarding illegal logging, and Romania's obligation to implement EU directives concerning timber market regulation, habitat conservation, and environmental assessments.</t>
  </si>
  <si>
    <t>The Commission is urging Romania to properly implement the EU Timber Regulation (EUTR), which prevents timber companies from producing and placing on the EU market products made from illegally harvested logs. In the case of Romania, the national authorities have been unable to effectively check the operators and apply appropriate sanctions. Inconsistences in the national legislation do not allow Romanian authorities to check large amounts of illegally harvested timber.</t>
  </si>
  <si>
    <t>R48</t>
  </si>
  <si>
    <t>MoE (2015)</t>
  </si>
  <si>
    <t>2015</t>
  </si>
  <si>
    <t>Good Practice Guide for National Operators on the Proper Implementation of the Provisions of Regulation (EU) No. 995/2010</t>
  </si>
  <si>
    <t>Ghid de bune practici pentru operatorii naţionali în vederea implementării corespunzătoare a prevederilor Regulamentului (UE) nr. 995/2010</t>
  </si>
  <si>
    <t xml:space="preserve">http://www.mmediu.ro/app/webroot/uploads/files/Ghid_DDS.pdf </t>
  </si>
  <si>
    <t>The report provides best practices for national operators to effectively implement EU Regulation No. 995/2010.</t>
  </si>
  <si>
    <t>The report is relevant for risk assessment as it provides data on best practices for national operators to effectively implement EU Regulation No. 995/2010, which aims to prevent the placement of illegally harvested timber on the EU market.</t>
  </si>
  <si>
    <t>R49</t>
  </si>
  <si>
    <t>Europa Libera (2023)</t>
  </si>
  <si>
    <t>Europa Liberă România</t>
  </si>
  <si>
    <t>23/08/2023</t>
  </si>
  <si>
    <t>The forestry engineer featured in the report "The Timber Trail" was arrested for accepting a 1,000 lei bribe</t>
  </si>
  <si>
    <t>Inginerul silvic care apare în reportajul „Drumul Lemnului", arestat pentru o șpagă de 1.000 de lei</t>
  </si>
  <si>
    <t>https://romania.europalibera.org/a/inginer-silvic-arest-spaga-drumul-lemnului/32569813.html</t>
  </si>
  <si>
    <t>The article reports a forestry engineer in Târgu Neamț that was arrested for accepting a bribe of 1,000 lei to underreport the volume of illegally transported timber.</t>
  </si>
  <si>
    <t>Example of bribe related to  to underreport the volume of illegally transported timber.</t>
  </si>
  <si>
    <t>R50</t>
  </si>
  <si>
    <t>ISCTR 2022</t>
  </si>
  <si>
    <t>State Inspectorate for Road Transportation Controll</t>
  </si>
  <si>
    <t>2022</t>
  </si>
  <si>
    <t>Annual Activity Report 2022</t>
  </si>
  <si>
    <t>Raport de activitate anual 2022</t>
  </si>
  <si>
    <t xml:space="preserve">http://www.isctr-mt.ro/files/upload-dir/495-raport-de-activitate-isctr-2022.pdf </t>
  </si>
  <si>
    <t>Report on the activities carried out by the State Inspectorate for Road Transport Control in 2022.</t>
  </si>
  <si>
    <t>Information on Road Transport Control</t>
  </si>
  <si>
    <t>R51</t>
  </si>
  <si>
    <t>ISCTR 2023</t>
  </si>
  <si>
    <t>Annual Activity Report 2023</t>
  </si>
  <si>
    <t xml:space="preserve">http://www.isctr-mt.ro/files/upload-dir/587-raport-activitate-isctr---2023.pdf </t>
  </si>
  <si>
    <t>Report on the activities carried out by the State Inspectorate for Road Transport Control in 2023.</t>
  </si>
  <si>
    <t>R52</t>
  </si>
  <si>
    <t>EURES, 2024</t>
  </si>
  <si>
    <t>EURES (EURopean Employment Services)</t>
  </si>
  <si>
    <t>Living and working conditions: Romania</t>
  </si>
  <si>
    <t>https://eures.europa.eu/living-and-working/living-and-working-conditions/living-and-working-conditions-romania_en</t>
  </si>
  <si>
    <t>The website provides an overview of living and working conditions in Romania, including information about employment laws, salary expectations, social security, healthcare, housing, and education.</t>
  </si>
  <si>
    <t>EURopean Employment Services (EURES) provide information on Living and working conditions in Romania</t>
  </si>
  <si>
    <t>R53</t>
  </si>
  <si>
    <t>Frumosu, 2024</t>
  </si>
  <si>
    <t>News Bucovina</t>
  </si>
  <si>
    <t>Sancțiune de 10.000 lei pentru exploatare forestieră neconformă în comuna Frumosu</t>
  </si>
  <si>
    <t xml:space="preserve">https://www.newsbucovina.ro/actualitate/394358/sanctiune-de-10-000-lei-pentru-exploatare-forestiera-neconforma-in-comuna-frumosu </t>
  </si>
  <si>
    <t>The article reports that the National Environmental Guard's Suceava County Commissariat imposed a fine of 10,000 lei for non-compliant forestry operations.</t>
  </si>
  <si>
    <t>R54</t>
  </si>
  <si>
    <t>Nichiforel et al, 2021</t>
  </si>
  <si>
    <t>Nichiforel, L., Duduman, G., Scriban, R.E., Popa, B., Barnoaiea, I., Drăgoi, M</t>
  </si>
  <si>
    <t>2021</t>
  </si>
  <si>
    <t>Forest ecosystem services in Romania: Orchestrating regulatory and voluntary planning documents</t>
  </si>
  <si>
    <t>https://www.sciencedirect.com/science/article/abs/pii/S2212041621000346</t>
  </si>
  <si>
    <t>The article assesses Romania's regulatory framework for forest ecosystem services.</t>
  </si>
  <si>
    <t>Scientific paper on planning documents that highlight: In Romania, the provision of multiple forest ecosystem services is regulated since decades; De jure, the mandatory forest management planning uses a functionally-integrated approach; Natura 2000 planning adopts a general precautionary approach, at the expenses of forest owners; The forest certification uses participatory approaches in the identification of high conservation values; The regulatory approach needs adaptations meant to reduce the gap between de jure and de facto.</t>
  </si>
  <si>
    <t>R55</t>
  </si>
  <si>
    <t>Lemn controlat - Map</t>
  </si>
  <si>
    <t>Lemn controlat</t>
  </si>
  <si>
    <t>Map of HCVF and Nature Protected Areas</t>
  </si>
  <si>
    <t>Harta HCVF și a zonelor naturale protejate</t>
  </si>
  <si>
    <t>https://lemncontrolat.ro/harti-interactive/harta-ariilor-naturale-protejate-din-romania/</t>
  </si>
  <si>
    <t>Map of high conservation value forests and protected natural areas.</t>
  </si>
  <si>
    <t>The single information (map) in Romania on HCVF. Also, contain layers of protected area.</t>
  </si>
  <si>
    <t>R56</t>
  </si>
  <si>
    <t>Virgin forests</t>
  </si>
  <si>
    <t>Catalog of virgin and quasi-virgin forests in Romania</t>
  </si>
  <si>
    <t>Catalogul pădurilor virgine și cvasivirgine din România</t>
  </si>
  <si>
    <t>https://www.mmediu.ro/articol/catalogul-national-al-padurilor-virgine-si-cvasivirgine/6233</t>
  </si>
  <si>
    <t>The site contains a catalog of virgin and quasi-virgin forests in Romania.</t>
  </si>
  <si>
    <t>As of May 12, 2023, the 14th edition of the Catalog of Virgin and Quasi-virgin Forests includes a total area of 72,279.43 ha, of which 8,579.8 ha virgin forests and 63,699.63 ha quasi-virgin forests. The increase of 1202 ha is due to the endorsement of 2 new identification studies endorsed and based on the provisions of new forest management plans. On the website there is also a year-by-year dynamics of the areas included in the Catalogue, which shows that in the last period the areas introduced have started to decrease, due to the fact that the identification action is almost completed. If some people believe that there are other forests that correspond to the criteria and indicators set out in Order No. 3397/2012, they are advised to contact a competent developer, in accordance with the provisions of Order No. 2525/2006, to prepare identification studies and submit them as soon as possible to the MMAP, in order to have them approved and to enter the identified forests in the Catalog.</t>
  </si>
  <si>
    <t>R57</t>
  </si>
  <si>
    <t>GIS - NP</t>
  </si>
  <si>
    <t>Nature protection GIS Maps</t>
  </si>
  <si>
    <t>Harti GIS ale ariilor naturale protejate</t>
  </si>
  <si>
    <t>https://mmediu.ro/portal-gis/</t>
  </si>
  <si>
    <t>The site contains GIS data of protected natural areas in Romania</t>
  </si>
  <si>
    <t>Official layers on N2000,Protected natural areas of national and international interest, Internal zoning of national and nature parks, Distribution of species and habitats in approved protected areas management plans (update by the end of 2024)</t>
  </si>
  <si>
    <t>R58</t>
  </si>
  <si>
    <t>HCVF guide</t>
  </si>
  <si>
    <t>2013</t>
  </si>
  <si>
    <t>HCVF Toolkit for Romania</t>
  </si>
  <si>
    <t>Ghid de identificare PVRC</t>
  </si>
  <si>
    <t>https://www.certificareforestiera.ro/doc/Ghid-pvrc-web.pdf</t>
  </si>
  <si>
    <t>The report provides guidance for the identification, managing, and conserving of High Conservation Value Forests.</t>
  </si>
  <si>
    <t>The High Conservation Value Forests Toolkit for Romania report remains relevant as it provides critical guidance for identifying, managing, and conserving high conservation value forests.</t>
  </si>
  <si>
    <t>R59</t>
  </si>
  <si>
    <t>Forest Stewardship Standard for Romania &lt;FSC-STD-ROU-01-2017&gt;</t>
  </si>
  <si>
    <t>WG-STD</t>
  </si>
  <si>
    <t>2017</t>
  </si>
  <si>
    <t>Standardul FSC național</t>
  </si>
  <si>
    <t>https://connect.fsc.org/document-centre/documents/resource/275</t>
  </si>
  <si>
    <t>Relevant for Romanian Certified forest</t>
  </si>
  <si>
    <t>R60</t>
  </si>
  <si>
    <t>CITES, Romania implementation report (2023)</t>
  </si>
  <si>
    <t>CITES Report</t>
  </si>
  <si>
    <t xml:space="preserve">https://cites.org/eng/parties/country-profiles/ro/reports </t>
  </si>
  <si>
    <t>Relevant for information on CITES species</t>
  </si>
  <si>
    <t>R61</t>
  </si>
  <si>
    <t>FSC Forest Degradation Dashboard Beta</t>
  </si>
  <si>
    <t>FSC</t>
  </si>
  <si>
    <t>FSC Forest Degradation</t>
  </si>
  <si>
    <t>https://fsc-int.maps.arcgis.com/apps/dashboards/be04591cbde34c7b96cb772372409818</t>
  </si>
  <si>
    <t>Reference provided by FSC, relevant for forest degradation</t>
  </si>
  <si>
    <t>R62</t>
  </si>
  <si>
    <t>HCVF - Maps</t>
  </si>
  <si>
    <t>Maps on natural protected areas</t>
  </si>
  <si>
    <t>Harti ale ariilor protejate</t>
  </si>
  <si>
    <t>Controlled wood site is relevant for wood sourcing.</t>
  </si>
  <si>
    <t>R63</t>
  </si>
  <si>
    <t xml:space="preserve">Forest Landscape Integrity Index Map </t>
  </si>
  <si>
    <t>Consortium of Universities and NGOs. List available at: https://www.forestintegrity.com/</t>
  </si>
  <si>
    <t>Forest Landscape Integrity Index</t>
  </si>
  <si>
    <t>https://www.forestintegrity.com/</t>
  </si>
  <si>
    <t>The Forest Landscape Integrity Index (FLII) is a globally consistent, continuous index of forest condition as determined by the degree of anthropogenic modification. The main data inputs are: (1) observed pressures (infrastructure, agriculture, tree cover loss), (2) inferred pressure modeled based on proximity to the observed pressures, and (3) change in forest connectivity. FLII scores range from 0 (lowest integrity) to 10 (highest).</t>
  </si>
  <si>
    <t>The Forest Landscape Integrity Index integrates data on observed and inferred forest pressures and lost forest connectivity to generate the first globally-consistent, continuous index of forest integrity as determined by degree of anthropogenic modification.</t>
  </si>
  <si>
    <t>R64</t>
  </si>
  <si>
    <t>Nichiforel et al. (2020)</t>
  </si>
  <si>
    <t xml:space="preserve">Nichiforel, L., Deuffic, P., Thorsen, B.J., Weiss, G., Hujala, T., Keary, K., Lawrence, A., Avdibegović, M., Dobšinská, Z., Feliciano, D. and Górriz-Mifsud, E., 2020. </t>
  </si>
  <si>
    <t xml:space="preserve">Two decades of forest-related legislation changes in European countries analysed from a property rights perspective. </t>
  </si>
  <si>
    <t>https://www.sciencedirect.com/science/article/pii/S138993411930526X</t>
  </si>
  <si>
    <t>This paper looks at the changes in forest-specific legislation applicable to regular productive forests, across 28 European countries. The authors compare the legal framework applicable in the mid-1990s with that applicable in 2015, using the Property Rights Index in Forestry (PRIF) to measure changes across time and space.</t>
  </si>
  <si>
    <t>Relevant analysis of: Changes in forest legislation in the last two decades are assessed using the property rights index; Important changes were recorded in the categories of management rights and exclusion rights; Western Europe has maintained the high level of owners' rights that already existed in mid-1990s; Baltic countries have followed the deregulation trend in private forest governance; Most former-socialist countries still rely on a highly restrictive regulatory framework.</t>
  </si>
  <si>
    <t>R65</t>
  </si>
  <si>
    <t>MMAP (2021)</t>
  </si>
  <si>
    <t>Ministery of Environment, Water and Forests</t>
  </si>
  <si>
    <t xml:space="preserve"> Report on the condition of Romania's forests</t>
  </si>
  <si>
    <t>Raport privind starea pădurilor României</t>
  </si>
  <si>
    <t>https://www.mmediu.ro/categorie/starea-padurilor/209</t>
  </si>
  <si>
    <t xml:space="preserve">Official report on Forests. Contain information on ownership structure, forest composition, species,age etc. </t>
  </si>
  <si>
    <t>R66</t>
  </si>
  <si>
    <t xml:space="preserve"> Report by Euronatur, Agent Green and EIA (2024)</t>
  </si>
  <si>
    <t>Euronatur, Agent Green and EIA</t>
  </si>
  <si>
    <t xml:space="preserve"> Massive Logging of Primary Forests and Old-growth Forests in Romania, 2021-2024</t>
  </si>
  <si>
    <t>R66 - Report by Euronatur, Agent Green and EIA: Massive Logging of Primary Forests and Old-growth Forests in Romania, 2021-2024</t>
  </si>
  <si>
    <t>https://www.euronatur.org/fileadmin/docs/Urwald-Kampagne_Rumaenien/_REPORT_-_Massive_Logging_in_PF_OGF_in_Romania_2021-2024.pdf</t>
  </si>
  <si>
    <t>Report on harvesting activities</t>
  </si>
  <si>
    <t>R67</t>
  </si>
  <si>
    <t>IDAT RISK (2024)</t>
  </si>
  <si>
    <t>Forest Trends</t>
  </si>
  <si>
    <t>Illegal Deforestation and Associated Trade (IDAT) Risk - Romania</t>
  </si>
  <si>
    <t>https://www.forest-trends.org/idat_countries/romania/</t>
  </si>
  <si>
    <t>These tools have been designed to facilitate the very initial stages of a national risk assessment when sourcing timber products.</t>
  </si>
  <si>
    <t>R68</t>
  </si>
  <si>
    <t>EU Benchmark</t>
  </si>
  <si>
    <t>2025</t>
  </si>
  <si>
    <t>Country Classification List</t>
  </si>
  <si>
    <t>https://green-forum.ec.europa.eu/deforestation-regulation-implementation/eudr-cooperation-and-partnerships/country-classification-list_en</t>
  </si>
  <si>
    <t xml:space="preserve">The benchmarking system classifies countries according to the level of risk of producing commodities covered by the scope of EUDR that are not deforestation-free. </t>
  </si>
  <si>
    <t>Recently released source</t>
  </si>
  <si>
    <t>Full title (English)</t>
  </si>
  <si>
    <t>Full title (orginal language)</t>
  </si>
  <si>
    <t>Date of signature (dd/mm/year)</t>
  </si>
  <si>
    <t>Effective date (dd/mm/year)</t>
  </si>
  <si>
    <t>if no longer valid, since when? (dd/mm/year)</t>
  </si>
  <si>
    <t>Relevant legal implementing authority</t>
  </si>
  <si>
    <t>Additional Comments</t>
  </si>
  <si>
    <t>L1</t>
  </si>
  <si>
    <t>EUDR</t>
  </si>
  <si>
    <t>REGULATION (EU) 2023/1115 on the making available on the Union market and the export from the Union of certain commodities and products associated with deforestation and forest degradation and repealing Regulation (EU) No 995/2010</t>
  </si>
  <si>
    <t>31/05/2023</t>
  </si>
  <si>
    <t>The European Parliament and the Council</t>
  </si>
  <si>
    <t>This regulation is significant for mitigating climate change by addressing the EU's role in global deforestation and promoting sustainable practices in commodity sourcing​.</t>
  </si>
  <si>
    <t>http://data.europa.eu/eli/reg/2023/1115/oj</t>
  </si>
  <si>
    <t>L2</t>
  </si>
  <si>
    <t>Civil code</t>
  </si>
  <si>
    <t>The CIVIL CODE of July 17, 2009 (republished)</t>
  </si>
  <si>
    <t>CODUL CIVIL din 17 iulie 2009 (republicat)</t>
  </si>
  <si>
    <t>17/07/2009</t>
  </si>
  <si>
    <t>24/07/2009</t>
  </si>
  <si>
    <t>The Parliament of Romania</t>
  </si>
  <si>
    <t>https://legislatie.just.ro/Public/DetaliiDocument/109884</t>
  </si>
  <si>
    <t>L3</t>
  </si>
  <si>
    <t>Forest code</t>
  </si>
  <si>
    <t>Law 331/2024: The FOREST CODE of December 202024Ministerial Order No. 118 of January 272021for the approval of the Methodology regarding the organization and functioning of the SUMAL 2.0 applicationsthe obligations of SUMAL 2.0 usersthe structure and method of transmitting standardized informationand the costs of issuing accompanying permits for the situations provided for in Article 11 of the Norms concerning the origincirculationand marketing of timberthe regime of timber storage spaces and roundwood processing installationsas well as those regarding the origin and circulation of timber intended for the personal consumption of the ownerand some measures for the application of the provisions of Regulation (EU) No. 995/2010 of the European Parliament and of the Council of October 202010laying down the obligations of operators who place timber and timber products on the marketapproved by Government Decision No. 497/2020Government Decision No. 599 of August 22018for the approval of the Standard Methodology for Risk Assessment of Corruption within Central Public Authorities and Institutionsalong with the indicators for estimating the probability of corruption risks materializingthe indicators for estimating the impact in the event of corruption risks materializingand the format of the Corruption Risk Registeras well as for the approval of the Methodology for Integrity Incident Evaluation within Central Public Authorities and Institutionsalong with the format of the Annual Integrity Incident Evaluation ReportLaw No. 286 of July 172009regarding the Criminal CodeOrder no. 819/2015-Methodology regarding exercise of control provided for in art. 2 of Government Decision no. 668/2011 regarding the designation of competent authority for applying Regulation (EU) no. 995/2010 of the European Parliament</t>
  </si>
  <si>
    <t>CODUL SILVIC din 20 decembrie 2024</t>
  </si>
  <si>
    <t>20/12/2024</t>
  </si>
  <si>
    <t>09/01/2025</t>
  </si>
  <si>
    <t>The Forest Code is the primary legal framework still in force that regulates forest management in Romania, ensuring sustainable practices and protecting forest resources, making it the most important act governing the forest sector.</t>
  </si>
  <si>
    <t>https://legislatie.just.ro/Public/DetaliiDocument/293218</t>
  </si>
  <si>
    <t>L4</t>
  </si>
  <si>
    <t>MO 118/2021</t>
  </si>
  <si>
    <t>Ministerial Order No. 118 of January 27, 2021, for the approval of the Methodology regarding the organization and functioning of the SUMAL 2.0 applications, the obligations of SUMAL 2.0 users, the structure and method of transmitting standardized information, and the costs of issuing accompanying permits for the situations provided for in Article 11 of the Norms concerning the origin, circulation, and marketing of timber, the regime of timber storage spaces and roundwood processing installations, as well as those regarding the origin and circulation of timber intended for the personal consumption of the owner, and some measures for the application of the provisions of Regulation (EU) No. 995/2010 of the European Parliament and of the Council of October 20, 2010, laying down the obligations of operators who place timber and timber products on the market, approved by Government Decision No. 497/2020</t>
  </si>
  <si>
    <t>ORDIN nr. 118 din 27 ianuarie 2021 pentru aprobarea Metodologiei privind organizarea și funcționarea aplicațiilor SUMAL 2.0, obligațiile utilizatorilor SUMAL 2.0, structura și modalitatea de transmitere a informațiilor standardizate și costurile serviciilor de emitere a avizelor de însoțire pentru situațiile prevăzute la art. 11 din Normele referitoare la proveniența, circulația și comercializarea materialelor lemnoase, la regimul spațiilor de depozitare a materialelor lemnoase și al instalațiilor de prelucrat lemn rotund, precum și cele privind proveniența și circulația materialelor lemnoase destinate consumului propriu al proprietarului și unele măsuri de aplicare a prevederilor Regulamentului (UE) nr. 995/2010 al Parlamentului European și al Consiliului din 20 octombrie 2010 de stabilire a obligațiilor care revin operatorilor care introduc pe piață lemn și produse din lemn, aprobate prin Hotărârea Guvernului nr. 497/2020</t>
  </si>
  <si>
    <t>27/01/2021</t>
  </si>
  <si>
    <t>29/01/2021</t>
  </si>
  <si>
    <t>The Ministry of Environment, Waters and Forests of Romania</t>
  </si>
  <si>
    <t>The legislative act is in force.</t>
  </si>
  <si>
    <t>https://legislatie.just.ro/Public/DetaliiDocumentAfis/236818</t>
  </si>
  <si>
    <t>L5</t>
  </si>
  <si>
    <t>MO 367/2010</t>
  </si>
  <si>
    <t>Ministerial Order No. 367 of March 17, 2010 for the approval of the concession value, the method of calculation, and the method of payment of the royalty obtained from the concession of public state-owned forest land, related to the assets sold by the National Forest Administration - Romsilva, as well as the model concession contract</t>
  </si>
  <si>
    <t>ORDIN nr. 367 din 17 martie 2010 pentru aprobarea valorii concesiunii, a modului de calcul şi a modului de plată a redevenţei obţinute din concesionarea terenurilor forestiere proprietate publică a statului, aferente activelor vândute de Regia Naţională a Pădurilor - Romsilva, precum şi a modelului de contract de concesiune</t>
  </si>
  <si>
    <t>17/03/2010</t>
  </si>
  <si>
    <t>29/03/2010</t>
  </si>
  <si>
    <t>The Ministry of Environment and Forests of Romania</t>
  </si>
  <si>
    <t>This legislative act, which is currently in force, is the only act that regulates forest concession licenses and their associated legal requirements in Romania.</t>
  </si>
  <si>
    <t>https://legislatie.just.ro/Public/DetaliiDocument/117505</t>
  </si>
  <si>
    <t>L6</t>
  </si>
  <si>
    <t>GD 715/2017</t>
  </si>
  <si>
    <t>Government Decision No. 715 of October 5, 2017, for the approval of the Regulation on the exploitation of timber from public state-owned forest resources</t>
  </si>
  <si>
    <t>HOTĂRÂRE nr. 715 din 5 octombrie 2017 pentru aprobarea Regulamentului de valorificare a masei lemnoase din fondul forestier proprietate publică</t>
  </si>
  <si>
    <t>05/10/2017</t>
  </si>
  <si>
    <t>13/10/2017</t>
  </si>
  <si>
    <t xml:space="preserve">This legislative act is in force and regulates the valorization of timber in Romania, establishing the framework for sustainable utilization of wood resources. </t>
  </si>
  <si>
    <t>https://legislatie.just.ro/Public/DetaliiDocumentAfis/193925</t>
  </si>
  <si>
    <t>L7</t>
  </si>
  <si>
    <t>MO 767/2018</t>
  </si>
  <si>
    <t>Ministerial Order No. 767 of July 23, 2018, regarding the approval of the Procedure for the approval, modification, and disposal of timber exploitation documents for timber from the national forest fund and from forest vegetation located on land outside the national forest fund, and the Procedure for the exploitation and harvesting of timber from the forest fund for which the law does not require the preparation of a forestry management plan and from forest vegetation outside the national forest fund</t>
  </si>
  <si>
    <t>ORDIN nr. 767 din 23 iulie 2018 privind aprobarea Procedurii de aprobare, modificare și casare a actelor de punere în valoare pentru masa lemnoasă provenită din fondul forestier național și din vegetația forestieră situată pe terenuri din afara fondului forestier național și a Procedurii privind punerea în valoare și recoltarea de masă lemnoasă din fondul forestier pentru care legea nu obligă la întocmirea amenajamentului silvic și din vegetația forestieră din afara fondului forestier național</t>
  </si>
  <si>
    <t>23/07/2018</t>
  </si>
  <si>
    <t>23/08/2018</t>
  </si>
  <si>
    <t>The Ministry of Waters and Forests of Romania</t>
  </si>
  <si>
    <t>This legislative act is currently in force and is crucial for ensuring proper management and sustainable practices in Romania's forestry sector. It also outlines the processes for the utilization and harvesting of timber for which a forest management plan is not legally required.</t>
  </si>
  <si>
    <t>https://legislatie.just.ro/Public/DetaliiDocumentAfis/204228</t>
  </si>
  <si>
    <t>L8</t>
  </si>
  <si>
    <t>MO 766/2018</t>
  </si>
  <si>
    <t xml:space="preserve"> Ministerial Order No. 766 of July 23, 2018, for the approval of the Technical Norms regarding the development of forest management plans, the modification of their provisions, and the change of land use categories within the forest fund, and the Methodology for approving the exceeding of the annual allowable limit for the harvesting of incidental products I.</t>
  </si>
  <si>
    <t>ORDIN nr. 766 din 23 iulie 2018 pentru aprobarea Normelor tehnice privind elaborarea amenajamentelor silvice, modificarea prevederilor acestora și schimbarea categoriei de folosință a terenurilor din fondul forestier și a Metodologiei privind aprobarea depășirii posibilității/posibilității anuale în vederea recoltării produselor accidentale I</t>
  </si>
  <si>
    <t xml:space="preserve"> The legislative act is currently in force and regulates the establishment, approval, and implementation of forest management plans in Romania. It provides a structured framework for the sustainable management of forest resources.</t>
  </si>
  <si>
    <t>https://legislatie.just.ro/Public/DetaliiDocument/268306</t>
  </si>
  <si>
    <t>L9</t>
  </si>
  <si>
    <t>MO 2536/2022</t>
  </si>
  <si>
    <t>Ministerial Order No. 2,536 of September 28, 2022, for the approval of the Technical Norms for Forest Management and the Guide to Best Practices for Forest Management</t>
  </si>
  <si>
    <t>ORDIN nr. 2.536 din 28 septembrie 2022 pentru aprobarea Normelor tehnice privind amenajarea pădurilor și a Ghidului de bune practici privind amenajarea pădurilor</t>
  </si>
  <si>
    <t>28/09/2022</t>
  </si>
  <si>
    <t>14/10/2022</t>
  </si>
  <si>
    <t>The legislative act establishes technical norms for forest management and provides a guide for best practices in forest management, aligning practices with ecological and economic goals.</t>
  </si>
  <si>
    <t>https://legislatie.just.ro/Public/DetaliiDocumentAfis/260400</t>
  </si>
  <si>
    <t>L10</t>
  </si>
  <si>
    <t>MO 460/2010</t>
  </si>
  <si>
    <t>Ministerial Order No. 460/2010 regarding the approval of the Methodology for certification of specialized units to establish Forest Management Plans</t>
  </si>
  <si>
    <t>ORDIN nr. 460 din 1 aprilie 2010 pentru aprobarea Metodologiei de atestare a unităţilor specializate să elaboreze amenajamente silvice</t>
  </si>
  <si>
    <t>01/04/2010</t>
  </si>
  <si>
    <t>21/04/2010</t>
  </si>
  <si>
    <t>The legislative act establishes the methodology for certifying specialized units that develop forest management plans in Romania. This ordinance is currently in force and is relevant as it ensures that these units comply with established standards and practices, promoting sustainable forest management.</t>
  </si>
  <si>
    <t>https://legislatie.just.ro/Public/DetaliiDocument/118103</t>
  </si>
  <si>
    <t>L11</t>
  </si>
  <si>
    <t>MO 1039/2010</t>
  </si>
  <si>
    <t>Ministerial Order No. 1039/2010 for approval of the Methodology for certification of experts that technically guarantee the quality of Forest Management Planning and the Methodology to certify project responsibles for the Forest Management Planning activities</t>
  </si>
  <si>
    <t>ORDIN nr. 1.039 din 1 iulie 2010 pentru aprobarea Metodologiei de atestare a experţilor care certifică, din punct de vedere tehnic, calitatea lucrărilor de amenajare a pădurilor şi a Metodologiei de atestare ca şefi de proiect pentru lucrări de amenajare a pădurilor</t>
  </si>
  <si>
    <t>01/07/2010</t>
  </si>
  <si>
    <t>16/07/2010</t>
  </si>
  <si>
    <t xml:space="preserve">The regulation is currently in force and it regulates the methodology for certifying experts who assess the technical quality of forest management planning, as well as the methodology for certifying project responsibles for these works. </t>
  </si>
  <si>
    <t>https://legislatie.just.ro/Public/DetaliiDocument/120652</t>
  </si>
  <si>
    <t>L13</t>
  </si>
  <si>
    <t>MO 3397/2012</t>
  </si>
  <si>
    <t>Ministerial Order No. 3397/2012 criteria and indicators for identification of virgin forests in Romania</t>
  </si>
  <si>
    <t>ORDIN nr. 3.397 din 10 septembrie 2012 privind stabilirea criteriilor și indicatorilor de identificare a pădurilor virgine și cvasivirgine în România</t>
  </si>
  <si>
    <t>10/09/2012</t>
  </si>
  <si>
    <t>24/09/2012</t>
  </si>
  <si>
    <t>The act is in force and is relevant as it establishes the criteria and indicators for identifying virgin and quasi-virgin forests in Romania.</t>
  </si>
  <si>
    <t>https://legislatie.just.ro/Public/DetaliiDocument/141475</t>
  </si>
  <si>
    <t>L14</t>
  </si>
  <si>
    <t>EO 196/2005</t>
  </si>
  <si>
    <t>Emergency Ordinance No. 196 of December 22, 2005, regarding the Environmental Fund</t>
  </si>
  <si>
    <t>ORDONANȚĂ DE URGENȚĂ nr. 196 din 22 decembrie 2005 privind Fondul pentru mediu</t>
  </si>
  <si>
    <t>22/12/2005</t>
  </si>
  <si>
    <t>30/12/2005</t>
  </si>
  <si>
    <t xml:space="preserve">The act is in force and regulates the Environmental Fund in Romania. It clarifies the legal regime of the revenues forming the fund, outlines the responsibilities of the Environmental Fund Administration regarding declarations, controls, collections, and enforcement of contributions owed to the fund. </t>
  </si>
  <si>
    <t>https://legislatie.just.ro/Public/DetaliiDocument/287240</t>
  </si>
  <si>
    <t>L15</t>
  </si>
  <si>
    <t>L 56/2010</t>
  </si>
  <si>
    <t>Law No. 56 of March 19, 2010 (republished) regarding the accessibility of the national forest fund</t>
  </si>
  <si>
    <t>LEGEA nr. 56 din 19 martie 2010 (republicată) privind accesibilizarea fondului forestier național</t>
  </si>
  <si>
    <t>19/03/2010</t>
  </si>
  <si>
    <t>23/03/2010</t>
  </si>
  <si>
    <t>The act is in force and regulates the accessibility of Romania's national forest fund. Key aspects include the construction and maintenance of forest roads and railways to support sustainable forest management, fire prevention, and ecological logging. The law also establishes a forest accessibility fund, financed through timber sales and other resources, to ensure the proper implementation and maintenance of these infrastructures, while specifying penalties for non-compliance and outlining annual priorities for infrastructure development.</t>
  </si>
  <si>
    <t>https://legislatie.just.ro/Public/DetaliiDocument/204547?isFormaDeBaza=True</t>
  </si>
  <si>
    <t>L16</t>
  </si>
  <si>
    <t>L 227/2015-Fiscal code</t>
  </si>
  <si>
    <t xml:space="preserve"> L 227/2015-The Fiscal Code </t>
  </si>
  <si>
    <t>CODUL FISCAL din 8 septembrie 2015</t>
  </si>
  <si>
    <t>08/09/2015</t>
  </si>
  <si>
    <t>10/09/2015</t>
  </si>
  <si>
    <t>The Romanian Fiscal Code is currently in force and regulates taxation in Romania, outlining rules for income tax, VAT, and other fiscal obligations. Its importance lies in providing a legal framework that ensures fair tax practices and contributes to the country's economic stability by clarifying the rights and responsibilities of taxpayers and the state.</t>
  </si>
  <si>
    <t xml:space="preserve">https://legislatie.just.ro/Public/DetaliiDocument/286009 </t>
  </si>
  <si>
    <t>L17</t>
  </si>
  <si>
    <t>L 139/2022</t>
  </si>
  <si>
    <t>Law No. 139 of May 17, 2022, for the approval of the Government Emergency Ordinance No. 120/2021 regarding the administration, operation, and implementation of the national system for electronic invoicing RO e-Invoice and electronic invoicing in Romania, as well as for the amendment of Government Ordinance No. 78/2000 regarding the homologation, issuance of the vehicle identity card, and certification of the authenticity of road vehicles for their introduction to the market, availability on the market, registration or enrollment in Romania, as well as market surveillance for these vehicles</t>
  </si>
  <si>
    <t>LEGE nr. 139 din 17 mai 2022 pentru aprobarea Ordonanței de urgență a Guvernului nr. 120/2021 privind administrarea, funcționarea și implementarea sistemului național privind factura electronică RO e-Factura și factura electronică în România, precum și pentru completarea Ordonanței Guvernului nr. 78/2000 privind omologarea, eliberarea cărții de identitate a vehiculului și certificarea autenticității vehiculelor rutiere în vederea introducerii pe piață, punerii la dispoziție pe piață, înmatriculării sau înregistrării în România, precum și supravegherea pieței pentru acestea</t>
  </si>
  <si>
    <t>17/05/2022</t>
  </si>
  <si>
    <t xml:space="preserve">The law establishes the administration, functioning, and implementation of the national RO e-Factura system for electronic invoicing in Romania. </t>
  </si>
  <si>
    <t>https://legislatie.just.ro/Public/DetaliiDocument/255495</t>
  </si>
  <si>
    <t>L18</t>
  </si>
  <si>
    <t>O 6/2013</t>
  </si>
  <si>
    <t>Ordinance No. 6 of January 22, 2013, regarding the establishment of special measures for the taxation of the exploitation of natural resources, other than natural gas</t>
  </si>
  <si>
    <t>ORDONANȚĂ nr. 6 din 22 ianuarie 2013 privind instituirea unor măsuri speciale pentru impozitarea exploatării resurselor naturale, altele decât gazele naturale</t>
  </si>
  <si>
    <t>22/01/2013</t>
  </si>
  <si>
    <t>The ordinance, which is in force, establishes special measures for the taxation of natural resource exploitation activities other than natural gas and outlines the responsibilities of economic operators and the calculation methods for the tax owed.</t>
  </si>
  <si>
    <t>https://legislatie.just.ro/Public/DetaliiDocument/249582</t>
  </si>
  <si>
    <t>L19</t>
  </si>
  <si>
    <t>The Union Customs Code</t>
  </si>
  <si>
    <t>REGULATION (EU) No. 952/2013 laying down the Union Customs Code</t>
  </si>
  <si>
    <t>REGULATION (EU) No 952/2013 laying down the Union Customs Code</t>
  </si>
  <si>
    <t>09/10/2013</t>
  </si>
  <si>
    <t>The regulation is in force and establishes the Union Customs Code, providing a comprehensive legal framework for customs procedures in the European Union, including provisions for the import and export of goods, customs controls, and the roles and responsibilities of customs authorities, aiming to facilitate trade while ensuring compliance with customs regulations.</t>
  </si>
  <si>
    <t>https://eur-lex.europa.eu/legal-content/EN/TXT/PDF/?uri=CELEX:32013R0952&amp;from=en</t>
  </si>
  <si>
    <t>L20</t>
  </si>
  <si>
    <t>L 57/2020</t>
  </si>
  <si>
    <t>Law No. 57 of May 15, 2020, regarding the sustainable management of Romania's forests</t>
  </si>
  <si>
    <t>LEGE nr. 57 din 15 mai 2020 privind gospodărirea durabilă a pădurilor României</t>
  </si>
  <si>
    <t>15/05/2020</t>
  </si>
  <si>
    <t>The law is in force and regulates the sustainable management of Romania's forests, prohibiting the export of roundwood and logs for ten years starting January 1, 2021, establishing a national registry for forest property, and creating a national catalog for timber resources to ensure transparency in timber harvesting, while also stipulating penalties for non-compliance with the export ban.</t>
  </si>
  <si>
    <t>https://legislatie.just.ro/Public/DetaliiDocumentAfis/225822</t>
  </si>
  <si>
    <t>L21</t>
  </si>
  <si>
    <t>GD 599/2018</t>
  </si>
  <si>
    <t>Government Decision No. 599 of August 2, 2018, for the approval of the Standard Methodology for Risk Assessment of Corruption within Central Public Authorities and Institutions, along with the indicators for estimating the probability of corruption risks materializing, the indicators for estimating the impact in the event of corruption risks materializing, and the format of the Corruption Risk Register, as well as for the approval of the Methodology for Integrity Incident Evaluation within Central Public Authorities and Institutions, along with the format of the Annual Integrity Incident Evaluation Report</t>
  </si>
  <si>
    <t>HOTĂRÂRE nr. 599 din 2 august 2018 pentru aprobarea Metodologiei standard de evaluare a riscurilor de corupție în cadrul autorităților și instituțiilor publice centrale, împreună cu indicatorii de estimare a probabilității de materializare a riscurilor de corupție, cu indicatorii de estimare a impactului în situația materializării riscurilor de corupție și formatul registrului riscurilor de corupție, precum și pentru aprobarea Metodologiei de evaluare a incidentelor de integritate în cadrul autorităților și instituțiilor publice centrale, împreună cu formatul raportului anual de evaluare a incidentelor de integritate</t>
  </si>
  <si>
    <t>02/08/2018</t>
  </si>
  <si>
    <t>30/08/2018</t>
  </si>
  <si>
    <t>The Government Decision is in force and establishes the standard methodology for assessing corruption risks within central public authorities and institutions, along with indicators for estimating the probability and impact of potential corruption risks and the format for the corruption risk register, confirming its continued relevance and reliability in strengthening anti-corruption measures and institutional transparency.</t>
  </si>
  <si>
    <t>https://legislatie.just.ro/Public/DetaliiDocument/204398</t>
  </si>
  <si>
    <t>L22</t>
  </si>
  <si>
    <t>MO 1106/2018</t>
  </si>
  <si>
    <t>Ministerial Order No. 1,106 of November 21, 2018, for the approval of the Regulation on the organization, operation, and composition of the Certification Commission for Economic Operators in Forest Exploitation Activities, as well as the certification criteria for forest exploitation activities</t>
  </si>
  <si>
    <t>ORDIN nr. 1.106 din 21 noiembrie 2018 pentru aprobarea Regulamentului privind organizarea, funcționarea și componența Comisiei de atestare a operatorilor economici pentru activitatea de exploatare forestieră, precum și criteriile de atestare pentru activitatea de exploatare forestieră</t>
  </si>
  <si>
    <t>21/11/2018</t>
  </si>
  <si>
    <t>28/11/2018</t>
  </si>
  <si>
    <t>The legislative act is in force and provides regulations concerning the organization, operation, and composition of the Commission for the Certification of Economic Operators in Forestry Activities, along with the criteria for such certification. This regulation ensures compliance and promotes sustainable forestry practices, aligning with ongoing efforts to enhance forest management standards and transparency in Romania's forestry sector, and thus remains relevant.</t>
  </si>
  <si>
    <t>https://legislatie.just.ro/Public/DetaliiDocumentAfis/208079</t>
  </si>
  <si>
    <t>L23</t>
  </si>
  <si>
    <t>MO 838/2021</t>
  </si>
  <si>
    <t>Ministerial Order No. 838 of June 3, 2021, for the amendment and completion of the Regulation on the organization, operation, and composition of the Certification Commission for Economic Operators in Forest Exploitation Activities, as well as the certification criteria for forest exploitation activities, approved by the Order of the Minister of Waters and Forests No. 1,106/2018</t>
  </si>
  <si>
    <t>ORDIN nr. 838 din 3 iunie 2021 pentru modificarea și completarea Regulamentului privind organizarea, funcționarea și componența Comisiei de atestare a operatorilor economici pentru activitatea de exploatare forestieră, precum și criteriile de atestare pentru activitatea de exploatare forestieră, aprobat prin Ordinul ministrului apelor și pădurilor nr. 1.106/2018</t>
  </si>
  <si>
    <t>03/06/2021</t>
  </si>
  <si>
    <t>11/06/2021</t>
  </si>
  <si>
    <t xml:space="preserve">The legislative act modifies and completes the regulation concerning the organization, operation, and composition of the Commission for the Certification of Economic Operators in Forestry Activities, reflecting the ongoing commitment to adapt and enhance regulatory frameworks in response to evolving environmental policies and practices, ensuring the integrity and sustainability of forestry operations in Romania. </t>
  </si>
  <si>
    <t>https://legislatie.just.ro/Public/DetaliiDocumentAfis/243199</t>
  </si>
  <si>
    <t>L24</t>
  </si>
  <si>
    <t>MO 135/2010</t>
  </si>
  <si>
    <t>Ministerial Order No. 135 of February 10, 2010, for the approval of the Methodology for applying environmental impact assessments for public and private projects</t>
  </si>
  <si>
    <t>ORDIN nr. 135 din 10 februarie 2010 privind aprobarea Metodologiei de aplicare a evaluării impactului asupra mediului pentru proiecte publice și private</t>
  </si>
  <si>
    <t>10/02/2010</t>
  </si>
  <si>
    <t>27/04/2010</t>
  </si>
  <si>
    <t>The Ministry of Environment and Forests of Romania; The Ministry of Agriculture and Rural Development of Romania; The Ministry of Administration and Internal Affairs of Romania; The Ministry of Regional Development and Tourism of Romania</t>
  </si>
  <si>
    <t>https://legislatie.just.ro/Public/DetaliiDocumentAfis/118249</t>
  </si>
  <si>
    <t>L25</t>
  </si>
  <si>
    <t>MO 1682/2023</t>
  </si>
  <si>
    <t>Ministerial Order No. 1,682 of June 14, 2023, for the approval of the Methodological Guide on the Adequate Assessment of Potential Effects of Plans or Projects on Natura 2000 Protected Areas</t>
  </si>
  <si>
    <t>ORDIN nr. 1.682 din 14 iunie 2023 pentru aprobarea Ghidului metodologic privind evaluarea adecvată a efectelor potențiale ale planurilor sau proiectelor asupra ariilor naturale protejate de interes comunitar</t>
  </si>
  <si>
    <t>14/06/2023</t>
  </si>
  <si>
    <t>23/06/2023</t>
  </si>
  <si>
    <t>The order establishes methodological guide for assessing potential impacts of plans or projects on protected natural areas, reinforcing Romania's commitment to biodiversity protection and sustainable development amid growing environmental pressures.</t>
  </si>
  <si>
    <t>https://legislatie.just.ro/Public/DetaliiDocument/271581</t>
  </si>
  <si>
    <t>L26</t>
  </si>
  <si>
    <t>GD 997/2016</t>
  </si>
  <si>
    <t>Government Decision No. 997 of December 21, 2016, regarding the organization and functioning of the National Agency for Protected Natural Areas and the amendment and completion of Annex No. 12 to Government Decision No. 1,705/2006 for the approval of the centralized inventory of state public domain assets</t>
  </si>
  <si>
    <t>HOTĂRÂRE nr. 997 din 21 decembrie 2016 privind organizarea și funcționarea Agenției Naționale pentru Arii Naturale Protejate și privind modificarea și completarea anexei nr. 12 la Hotărârea Guvernului nr. 1.705/2006 pentru aprobarea inventarului centralizat al bunurilor din domeniul public al statului</t>
  </si>
  <si>
    <t>21/12/2016</t>
  </si>
  <si>
    <t>30/12/2016</t>
  </si>
  <si>
    <t>The decision is in force and organizes and establishes the functioning of the National Agency for Protected Natural Areas. This decision is relevant as it supports Romania's efforts to enhance environmental protection and conservation, ensuring effective management of protected natural areas.</t>
  </si>
  <si>
    <t>https://legislatie.just.ro/Public/DetaliiDocument/185408</t>
  </si>
  <si>
    <t>L27</t>
  </si>
  <si>
    <t>MO 255/2007</t>
  </si>
  <si>
    <t>Ministerial Order No. 255 of March 1, 2007 regarding certain measures for the implementation of European Union regulations concerning the trade in wild fauna and flora species</t>
  </si>
  <si>
    <t>ORDIN nr. 255 din 1 martie 2007 privind unele măsuri pentru aplicarea regulamentelor Uniunii Europene privind comerţul cu specii sălbatice de faună şi floră</t>
  </si>
  <si>
    <t>01/03/2007</t>
  </si>
  <si>
    <t>03/04/2007</t>
  </si>
  <si>
    <t>The Ministry of Environment and Water Management of Romania</t>
  </si>
  <si>
    <t xml:space="preserve">The order is in force and is a relevant legislative act as it regulates measures for the application of European Union regulations concerning the trade of wild fauna and flora species. It establishes the conditions for obtaining permits and certificates, detailing the obligations for individuals and legal entities engaging in activities such as import, export, or re-export of wild species, and outlining the roles of the Ministry of Environment and Waters Management as the issuing authority. </t>
  </si>
  <si>
    <t>https://legislatie.just.ro/Public/DetaliiDocument/80930</t>
  </si>
  <si>
    <t>L28</t>
  </si>
  <si>
    <t>L 69/1994</t>
  </si>
  <si>
    <t>Law No. 69 of July 15, 1994, for Romania's accession to the Convention on International Trade in Endangered Species of Wild Fauna and Flora, adopted in Washington on March 3, 1973</t>
  </si>
  <si>
    <t>LEGE Nr. 69 din 15 iulie 1994 pentru aderarea României la Convenţia privind comerţul internaţional cu specii sălbatice de fauna şi flora pe cale de dispariţie, adoptată la Washington la 3 martie 1973</t>
  </si>
  <si>
    <t>15/07/1994</t>
  </si>
  <si>
    <t>12/08/1994</t>
  </si>
  <si>
    <t>The law is in force and regulates Romania's accession to the Convention on international trade in endangered species of wild fauna and flora. The legislative act is relevant for protecting endangered species and regulating international trade in them.</t>
  </si>
  <si>
    <t>https://legislatie.just.ro/Public/DetaliiDocument/4273</t>
  </si>
  <si>
    <t>L29</t>
  </si>
  <si>
    <t>EO 195/2005</t>
  </si>
  <si>
    <t>Emergency Ordinance No. 195/2005 regarding environmental protection</t>
  </si>
  <si>
    <t>ORDONANȚĂ DE URGENȚĂ nr. 195 din 22 decembrie 2005 privind protecția mediului</t>
  </si>
  <si>
    <t>The emergency ordinance is currently in effect and establishes a comprehensive legal framework aimed at safeguarding the environment as a significant public interest, addressing key principles such as sustainable development and regulatory directions for economic activities, which remain highly relevant today given the ongoing challenges of environmental degradation and climate change.</t>
  </si>
  <si>
    <t>https://legislatie.just.ro/Public/DetaliiDocument/67634</t>
  </si>
  <si>
    <t>L30</t>
  </si>
  <si>
    <t>MO 1540/2011</t>
  </si>
  <si>
    <t>Ministerial Order No. 1,540 of June 3, 2011, regarding the approval of harvesting instructions, dates and technologies</t>
  </si>
  <si>
    <t>ORDIN nr. 1.540 din 3 iunie 2011 pentru aprobarea Instrucțiunilor privind termenele, modalitățile și perioadele de colectare, scoatere și transport al materialului lemnos</t>
  </si>
  <si>
    <t>03/06/2011</t>
  </si>
  <si>
    <t>20/06/2011</t>
  </si>
  <si>
    <t>The order is in force and establishes the guidelines for the collection, removal, and transportation of wood materials in Romania, reflecting the government's commitment to sustainable forest management. It provides specific instructions on timelines and methods for these activities, ensuring compliance with the Forest Code.</t>
  </si>
  <si>
    <t>https://legislatie.just.ro/Public/DetaliiDocument/129446</t>
  </si>
  <si>
    <t>L31</t>
  </si>
  <si>
    <t>MO 487/2021</t>
  </si>
  <si>
    <t>Ministerial Order No. 487 of March 22, 2021, for the amendment and completion of harvesting instructions, dates and technologies, approved by the Order of the Minister of Environment and Forests No. 1,540/2011</t>
  </si>
  <si>
    <t>ORDIN nr. 487 din 22 martie 2021 pentru modificarea și completarea Instrucțiunilor privind termenele, modalitățile și perioadele de colectare, scoatere și transport al materialului lemnos, aprobate prin Ordinul ministrului mediului și pădurilor nr. 1.540/2011</t>
  </si>
  <si>
    <t>22/03/2021</t>
  </si>
  <si>
    <t>28/04/2021</t>
  </si>
  <si>
    <t>The ordinance amends and supplements the Instructions regarding the deadlines, methods, and periods for the collection, removal, and transport of timber material, as approved by the Ministerial Order No. 1,540/2011, and is currently in effect, emphasizing the regulation of timber management practices in line with the Forest Code and administrative laws, thus ensuring sustainable forestry practices.</t>
  </si>
  <si>
    <t>https://legislatie.just.ro/Public/DetaliiDocumentAfis/241874</t>
  </si>
  <si>
    <t>L32</t>
  </si>
  <si>
    <t>L 319/2016</t>
  </si>
  <si>
    <t>Law No. 319/2006, on work safety and health</t>
  </si>
  <si>
    <t>LEGE nr. 319 din 14 iulie 2006 a securității și sănătății în muncă</t>
  </si>
  <si>
    <t>14/07/2006</t>
  </si>
  <si>
    <t>26/06/2006</t>
  </si>
  <si>
    <t>The law is in force and is relevant as it establishes measures for improving worker safety and health, defines general principles for risk prevention, and is relevant for all sectors, ensuring the protection of workers in both public and private domains.</t>
  </si>
  <si>
    <t>https://legislatie.just.ro/Public/DetaliiDocument/73772</t>
  </si>
  <si>
    <t>L33</t>
  </si>
  <si>
    <t>GD 1425/2006</t>
  </si>
  <si>
    <t>Government Decision No. 1,425 of October 11, 2006, for the approval of the Methodological Norms for the application of the provisions of Law No. 319/2006 on work safety and health</t>
  </si>
  <si>
    <t>HOTĂRÂRE nr. 1.425 din 11 octombrie 2006 pentru aprobarea Normelor metodologice de aplicare a prevederilor Legii securității și sănătății în muncă nr. 319/2006</t>
  </si>
  <si>
    <t>11/10/2006</t>
  </si>
  <si>
    <t>30/10/2006</t>
  </si>
  <si>
    <t>The decision is in force and approves the methodological norms for applying the provisions of Occupational Health and Safety Law No. 319/2006, and is relevant as it provides essential regulations for ensuring the proper implementation of safety and health measures in the workplace.</t>
  </si>
  <si>
    <t>https://legislatie.just.ro/Public/DetaliiDocument/76337</t>
  </si>
  <si>
    <t>L34</t>
  </si>
  <si>
    <t>GD 1051/2006</t>
  </si>
  <si>
    <t>Government Decision No. 1,051 of August 9, 2006, on minimal requirements for work health and safety during the manual handling of volumes which present risks for workers, especially back injuries</t>
  </si>
  <si>
    <t>HOTĂRÂRE nr. 1.051 din 9 august 2006 privind cerinţele minime de securitate şi sănătate pentru manipularea manuală a maselor care prezintă riscuri pentru lucrători, în special de afecţiuni dorsolombare</t>
  </si>
  <si>
    <t>09/08/2006</t>
  </si>
  <si>
    <t>21/08/2006</t>
  </si>
  <si>
    <t>The decision is in force and establishes minimum safety and health requirements for the manual handling of loads posing risks to workers in accordance with Article 108 of the Romanian Constitution and transposing Directive 1990/269/EEC on manual handling safety standards, outlining employer obligations, employee training and information requirements, and associated penalties for non-compliance.</t>
  </si>
  <si>
    <t>https://legislatie.just.ro/Public/DetaliiDocument/74429</t>
  </si>
  <si>
    <t>L35</t>
  </si>
  <si>
    <t>GD 1146/2006</t>
  </si>
  <si>
    <t>Government Decision No. 1,146 of August 30, 2006, regarding the minimum safety and health requirements for the use of work equipment by workers</t>
  </si>
  <si>
    <t>HOTĂRÂRE nr. 1.146 din 30 august 2006 privind cerinţele minime de securitate şi sănătate pentru utilizarea în munca de către lucrători a echipamentelor de muncă</t>
  </si>
  <si>
    <t>30/08/2006</t>
  </si>
  <si>
    <t>03/10/2006</t>
  </si>
  <si>
    <t>The decision is currently in force, implementing the provisions of the Romanian Constitution and the Law on Safety and Health at Work No. 319/2006, and it is relevant today as it outlines the obligations of employers to ensure the safety and health of workers when utilizing work equipment, thereby mitigating workplace risks and complying with EU directives.</t>
  </si>
  <si>
    <t>https://legislatie.just.ro/Public/DetaliiDocument/75585</t>
  </si>
  <si>
    <t>L36</t>
  </si>
  <si>
    <t>GD 1091/2006</t>
  </si>
  <si>
    <t>Government Decision No. 1,091 of August 16, 2006, regarding the minimum safety and health requirements for the workplace</t>
  </si>
  <si>
    <t>HOTĂRÂRE nr. 1.091 din 16 august 2006 privind cerinţele minime de securitate şi sănătate pentru locul de muncă</t>
  </si>
  <si>
    <t>16/08/2006</t>
  </si>
  <si>
    <t>The decision is in force and establishes essential regulations to ensure worker safety and it remains relevant for maintaining safe working conditions and compliance within various employment sectors.</t>
  </si>
  <si>
    <t>https://legislatie.just.ro/Public/DetaliiDocument/74708</t>
  </si>
  <si>
    <t>L37</t>
  </si>
  <si>
    <t>GD 971/2006</t>
  </si>
  <si>
    <t>Government Decision No. 971 of July 26, 2006 regarding the minimum requirements for safety and/or health signalling in the workplace</t>
  </si>
  <si>
    <t>HOTĂRÂRE nr. 971 din 26 iulie 2006 privind cerinţele minime pentru semnalizarea de securitate şi/sau de sănătate la locul de muncă</t>
  </si>
  <si>
    <t>The decision is in force and it serves a critical role in ensuring workplace safety by mandating specific signaling measures that employers must implement to protect workers from potential hazards,  while also fostering a safer working environment through proper risk communication and training protocols.</t>
  </si>
  <si>
    <t>https://legislatie.just.ro/Public/DetaliiDocument/74127</t>
  </si>
  <si>
    <t>L38</t>
  </si>
  <si>
    <t>GD 1048/2006</t>
  </si>
  <si>
    <t>Government Decision No. 1,048 of August 9, 2006 (republished) regarding the minimum safety and health requirements for the use of personal protective equipment by workers in the workplace</t>
  </si>
  <si>
    <t>HOTĂRÂRE nr. 1.048 din 9 august 2006 (republicată) privind cerințele minime de securitate și sănătate pentru utilizarea de către lucrători a echipamentelor individuale de protecție la locul de muncă</t>
  </si>
  <si>
    <t>23/08/2006</t>
  </si>
  <si>
    <t>The decision is in force and is relevant as it delineates the minimum safety and health standards required for the use of personal protective equipment by workers in the workplace,  and reinforcing employers' obligations to provide, maintain, and instruct employees on the effective utilization of personal protective equipment, which is crucial for mitigating workplace hazards and safeguarding employee well-being.</t>
  </si>
  <si>
    <t>https://legislatie.just.ro/Public/DetaliiDocument/74559</t>
  </si>
  <si>
    <t>L39</t>
  </si>
  <si>
    <t>GD 300/2006</t>
  </si>
  <si>
    <t>Government Decision No. 300 of March 2, 2006 regarding the minimum safety and health requirements for temporary or mobile construction sites</t>
  </si>
  <si>
    <t>HOTĂRÂRE nr. 300 din 2 martie 2006 privind cerinţele minime de securitate şi sănătate pentru santierele temporare sau mobile</t>
  </si>
  <si>
    <t>02/03/2006</t>
  </si>
  <si>
    <t>21/03/2006</t>
  </si>
  <si>
    <t>The decision is currently in force, establishing minimum safety and health requirements for temporary or mobile construction sites, thereby ensuring the protection of workers in the construction industry and aligning with contemporary health and safety regulations.</t>
  </si>
  <si>
    <t>https://legislatie.just.ro/Public/DetaliiDocument/69995</t>
  </si>
  <si>
    <t>L40</t>
  </si>
  <si>
    <t>GD 493/2006</t>
  </si>
  <si>
    <t>Government Decision No. 493 of April 12, 2006 regarding the minimum safety and health requirements related to workers' exposure to noise risks</t>
  </si>
  <si>
    <t>HOTĂRÂRE nr. 493 din 12 aprilie 2006 privind cerinţele minime de securitate şi sănătate referitoare la expunerea lucrătorilor la riscurile generate de zgomot</t>
  </si>
  <si>
    <t>12/04/2006</t>
  </si>
  <si>
    <t>03/05/2006</t>
  </si>
  <si>
    <t>The decision is currently in force. It establishes minimum safety and health requirements for protecting workers from risks associated with noise exposure, particularly concerning hearing risks. The act is relevant as it ensures compliance with health and safety standards in workplaces where noise exposure can occur, aligning with the broader framework of workplace safety legislation.</t>
  </si>
  <si>
    <t>https://legislatie.just.ro/Public/DetaliiDocument/71198</t>
  </si>
  <si>
    <t>L41</t>
  </si>
  <si>
    <t>MO 3/2007</t>
  </si>
  <si>
    <t>Ministerial Order No. 3 of January 3, 2007, regarding the approval of the Form for Recording Work Accidents</t>
  </si>
  <si>
    <t>ORDIN nr. 3 din 3 ianuarie 2007 privind aprobarea Formularului pentru înregistrarea accidentului de muncă - FIAM</t>
  </si>
  <si>
    <t>03/01/2007</t>
  </si>
  <si>
    <t>30/01/2007</t>
  </si>
  <si>
    <t>The Ministry of Labor, Social Solidarity, and Family of Romania</t>
  </si>
  <si>
    <t>The order is currently in force and establishes the form for registering work accidents, along with the related annexes for recording temporary work incapacity. Its relevance lies in ensuring compliance with workplace safety and health regulations, providing a standardized method for documenting workplace accidents and protecting worker rights.</t>
  </si>
  <si>
    <t>https://legislatie.just.ro/Public/DetaliiDocument/79176</t>
  </si>
  <si>
    <t>L42</t>
  </si>
  <si>
    <t>GD 355/2007</t>
  </si>
  <si>
    <t>Government Decision No. 355 of April 11, 2007 regarding the surveillance of workers' health</t>
  </si>
  <si>
    <t>HOTĂRÂRE nr. 355 din 11 aprilie 2007 privind supravegherea sănătăţii lucrătorilor</t>
  </si>
  <si>
    <t>11/04/2007</t>
  </si>
  <si>
    <t>17/05/2007</t>
  </si>
  <si>
    <t>The government decision is in force and regulates the minimum requirements for the health surveillance of workers, aiming to prevent occupational diseases caused by harmful agents in the workplace and to ensure the health and working capacity of employees. This act is relevant as it establishes obligations for employers to ensure health assessments and medical services necessary for safeguarding worker health, aligning with current health and safety legislation.</t>
  </si>
  <si>
    <t>https://legislatie.just.ro/Public/DetaliiDocument/82130</t>
  </si>
  <si>
    <t>L43</t>
  </si>
  <si>
    <t>GD 1218/2006</t>
  </si>
  <si>
    <t>Government Decision No. 1,218 of September 6, 2006, regarding the establishment of minimum safety and health requirements for ensuring protection for workers against risks related to the presence of chemical agents</t>
  </si>
  <si>
    <t>HOTĂRÂRE nr. 1.218 din 6 septembrie 2006 privind stabilirea cerinţelor minime de securitate şi sănătate în munca pentru asigurarea protecţiei lucrătorilor împotriva riscurilor legate de prezenta agenţilor chimici</t>
  </si>
  <si>
    <t>06/09/2006</t>
  </si>
  <si>
    <t>13/10/2006</t>
  </si>
  <si>
    <t>This decision is in force and establishes minimum safety and health requirements for protecting workers against risks related to the presence of chemical agents in the workplace. It regulates the identification, assessment, and management of risks associated with hazardous chemicals, ensuring compliance with national and EU directives. Its relevance lies in enhancing occupational safety standards and safeguarding workers' health from chemical exposure, aligning with contemporary workplace safety regulations.</t>
  </si>
  <si>
    <t>https://legislatie.just.ro/Public/DetaliiDocumentAfis/75978</t>
  </si>
  <si>
    <t>L44</t>
  </si>
  <si>
    <t>Regulation (EC) 1907/2006</t>
  </si>
  <si>
    <t>Regulation (EC) No. 1907/2006 concerning the Registration, Evaluation, Authorisation and Restriction of Chemicals (REACH), establishing a European Chemicals Agency, amending Directive 1999/45/EC and repealing Council Regulation (EEC) No 793/93 and Commission Regulation (EC) No 1488/94 as well as Council Directive 76/769/EEC and Commission Directives 91/155/EEC, 93/67/EEC, 93/105/EC and 2000/21/EC</t>
  </si>
  <si>
    <t>18/12/2006</t>
  </si>
  <si>
    <t>The regulation is currently in force and regulates the registration, evaluation, authorization, and restriction of chemicals within the EU. It establishes the European Chemicals Agency and is relevant today for ensuring the safe use of chemicals, promoting sustainability, and protecting human health and the environment.</t>
  </si>
  <si>
    <t>https://eur-lex.europa.eu/legal-content/EN/TXT/?uri=CELEX%3A32006R1907</t>
  </si>
  <si>
    <t>L45</t>
  </si>
  <si>
    <t>The Constitution of Romania</t>
  </si>
  <si>
    <t>The CONSTITUTION of Romania of November 21, 1991</t>
  </si>
  <si>
    <t>CONSTITUȚIA României din 21 noiembrie 1991</t>
  </si>
  <si>
    <t>21/11/1991</t>
  </si>
  <si>
    <t>The constituent assembly</t>
  </si>
  <si>
    <t>The Romanian Constitution is currently in force and establishes the fundamental principles of the Romanian state, including the organization of government, the protection of human rights, and the rule of law. It is the foundational legal document that governs the country's political framework and ensures the rights and freedoms of its citizens.</t>
  </si>
  <si>
    <t>https://legislatie.just.ro/Public/DetaliiDocumentAfis/1413</t>
  </si>
  <si>
    <t>L46</t>
  </si>
  <si>
    <t>The Declaration of Human Rights</t>
  </si>
  <si>
    <t>The Universal Declaration of Human Rights of December 10, 1948</t>
  </si>
  <si>
    <t>Declarație universală a drepturilor omului din 10 decembrie 1948</t>
  </si>
  <si>
    <t>10/12/1948</t>
  </si>
  <si>
    <t>The United Nation Organization</t>
  </si>
  <si>
    <t>The declaration is in force and regulates the fundamental rights and freedoms inherent to all human beings, including the right to life, liberty, and security, as well as protection against discrimination and torture. Its relevance today lies in its role as a cornerstone for international human rights law, guiding the development of national laws and policies to ensure the dignity and equality of all individuals globally.</t>
  </si>
  <si>
    <t>https://legislatie.just.ro/Public/DetaliiDocumentAfis/22751</t>
  </si>
  <si>
    <t>L47</t>
  </si>
  <si>
    <t>C 138/1973</t>
  </si>
  <si>
    <t>C138 - Minimum Age Convention, 1973 (No. 138)</t>
  </si>
  <si>
    <t>CONVENŢIE nr. 138 din 26 iunie 1973 privind vârsta minimă de încadrare în muncă, 1973</t>
  </si>
  <si>
    <t>26/06/1973</t>
  </si>
  <si>
    <t>02/08/1975</t>
  </si>
  <si>
    <t>This convention is in force and establishes the minimum age for employment, aiming to eliminate child labor and ensure the healthy physical and mental development of young workers. It mandates that member states progressively raise the minimum working age to at least 15 years, while providing provisions for specific circumstances regarding hazardous work.</t>
  </si>
  <si>
    <t>https://legislatie.just.ro/Public/DetaliiDocumentAfis/22381 https://normlex.ilo.org/dyn/normlex/en/f?p=NORMLEXPUB:12100:0::NO::P12100_ILO_CODE:C138</t>
  </si>
  <si>
    <t>L48</t>
  </si>
  <si>
    <t>C 182/1999</t>
  </si>
  <si>
    <t>C182 - Worst Forms of Child Labour Convention, 1999 (No. 182)</t>
  </si>
  <si>
    <t>CONVENȚIE nr. 182 din 17 iunie 1999 privind interzicerea celor mai grave forme ale muncii copiilor și acțiunea imediata în vederea eliminării lor</t>
  </si>
  <si>
    <t>17/06/1999</t>
  </si>
  <si>
    <t>17/11/2000</t>
  </si>
  <si>
    <t>The convention is in force and establishes measures for the prohibition and elimination of the worst forms of child labor, which include slavery, child trafficking, forced labor, and other harmful activities. It emphasizes the necessity of immediate action and cooperation among member states to ensure the protection and education of children. The Convention's framework is essential for protecting children's rights and promoting their well-being, addressing ongoing challenges related to child labor in various sectors globally.</t>
  </si>
  <si>
    <t>https://legislatie.just.ro/Public/DetaliiDocumentAfis/25037 https://normlex.ilo.org/dyn/normlex/en/f?p=NORMLEXPUB:12100:0::NO::P12100_ILO_CODE:C182</t>
  </si>
  <si>
    <t>L49</t>
  </si>
  <si>
    <t>Memorandum - elimination of child labor</t>
  </si>
  <si>
    <t>The Memorandum of Understanding between the Government of Romania and the International Labour Organization regarding the elimination of child labor, dated June 18, 2002.</t>
  </si>
  <si>
    <t>MEMORANDUM DE ÎNŢELEGERE din 18 iunie 2002 între Guvernul României şi Organizaţia Internațională a Muncii privind eliminarea muncii copilului</t>
  </si>
  <si>
    <t>18/06/2002</t>
  </si>
  <si>
    <t>30/10/2002</t>
  </si>
  <si>
    <t>The memorandum is in force and regulates cooperation between the Government of Romania and the International Labour Organization in efforts to eliminate child labour, particularly its most severe forms. It outlines principles of collaboration, including data collection, policy formulation, awareness campaigns, and the establishment of a national committee to oversee the implementation of programs aimed at protecting children's rights.</t>
  </si>
  <si>
    <t>https://legislatie.just.ro/Public/DetaliiDocument/39527</t>
  </si>
  <si>
    <t>L50</t>
  </si>
  <si>
    <t>Labour Code</t>
  </si>
  <si>
    <t>The Labour Code of January 24, 2003 (republished)</t>
  </si>
  <si>
    <t>CODUL MUNCII din 24 ianuarie 2003 (republicat)</t>
  </si>
  <si>
    <t>24/01/2003</t>
  </si>
  <si>
    <t>05/02/2003</t>
  </si>
  <si>
    <t>The Romanian Labour Code regulates employment relationships, worker rights, and employer obligations, including conditions of work, wages, leave, and termination procedures. Its relevance today lies in establishing a legal framework that promotes fair labor practices, protects workers' rights, and ensures compliance with international labor standards, addressing contemporary challenges in the labor market.</t>
  </si>
  <si>
    <t>https://legislatie.just.ro/Public/DetaliiDocumentAfis/268297</t>
  </si>
  <si>
    <t>L51</t>
  </si>
  <si>
    <t>C 029/1930</t>
  </si>
  <si>
    <t>C029 - Forced Labour Convention, 1930 (No. 29)</t>
  </si>
  <si>
    <t>10/06/1930</t>
  </si>
  <si>
    <t>The convention remains in force and aims to eliminate forced or compulsory labor in all its forms. This Convention is significant today as it establishes essential rights against forced labor, highlighting the global commitment to human rights and labor standards.</t>
  </si>
  <si>
    <t>https://normlex.ilo.org/dyn/normlex/en/f?p=NORMLEXPUB:12100:0::NO::P12100_ILO_CODE:C029</t>
  </si>
  <si>
    <t>L52</t>
  </si>
  <si>
    <t>C 087/1948</t>
  </si>
  <si>
    <t>C087 - Freedom of Association and Protection of the Right to Organise Convention, 1948 (No. 87)</t>
  </si>
  <si>
    <t>17/06/1948</t>
  </si>
  <si>
    <t>https://normlex.ilo.org/dyn/normlex/en/f?p=NORMLEXPUB:12100:0::NO::P12100_ILO_CODE:C087</t>
  </si>
  <si>
    <t>L53</t>
  </si>
  <si>
    <t>C 098/1949</t>
  </si>
  <si>
    <t>C098 - Right to Organise and Collective Bargaining Convention, 1949 (No. 98)</t>
  </si>
  <si>
    <t>08/06/1949</t>
  </si>
  <si>
    <t>The convention is in force and regulates the protection of workers against anti-union discrimination and ensures the right to collective bargaining, crucial for maintaining fair labor practices. The convention remains relevant by supporting workers' rights to organize and negotiate collectively without interference or discrimination from employers.</t>
  </si>
  <si>
    <t>https://normlex.ilo.org/dyn/normlex/en/f?p=NORMLEXPUB:12100:0::NO::P12100_ILO_CODE:C098</t>
  </si>
  <si>
    <t>L54</t>
  </si>
  <si>
    <t>C 100/1951</t>
  </si>
  <si>
    <t>C100 - Equal Remuneration Convention, 1951 (No. 100)</t>
  </si>
  <si>
    <t>06/06/1951</t>
  </si>
  <si>
    <t>The convention is in force and regulates the prohibition of all forms of forced or compulsory labor, emphasizing the elimination of practices that exploit workers under coercion. The convention remains crucial, addressing modern forms of forced labor and supporting international efforts to protect workers from exploitation.</t>
  </si>
  <si>
    <t>https://normlex.ilo.org/dyn/normlex/en/f?p=NORMLEXPUB:12100:0::NO:12100:P12100_INSTRUMENT_ID:312245:NO</t>
  </si>
  <si>
    <t>L55</t>
  </si>
  <si>
    <t>C 105/1957</t>
  </si>
  <si>
    <t>C105 - Abolition of Forced Labour Convention, 1957 (No. 105)</t>
  </si>
  <si>
    <t>05/06/1957</t>
  </si>
  <si>
    <t>The convention is in force and regulates the prohibition of forced labor used for political purposes, economic development, or as a form of punishment or coercion. This convention remains highly relevant as it strengthens protections against modern-day slavery and forced labor practices globally.</t>
  </si>
  <si>
    <t>https://normlex.ilo.org/dyn/normlex/en/f?p=1000:12100:0::NO::P12100_ILO_CODE:C105</t>
  </si>
  <si>
    <t>L56</t>
  </si>
  <si>
    <t>C 111/1958</t>
  </si>
  <si>
    <t>C111 - Discrimination (Employment and Occupation) Convention, 1958 (No. 111)</t>
  </si>
  <si>
    <t>04/06/1958</t>
  </si>
  <si>
    <t>The convention is in force and regulates the elimination of discrimination in employment and occupation based on race, color, sex, religion, political opinion, national extraction, or social origin. This convention remains relevant today as it promotes equality in the workplace and prevents bias or exclusion in employment practices globally.</t>
  </si>
  <si>
    <t>L57</t>
  </si>
  <si>
    <t>Criminal Code</t>
  </si>
  <si>
    <t>Law No. 286 of July 17, 2009, regarding the Criminal Code</t>
  </si>
  <si>
    <t>LEGE nr. 286 din 17 iulie 2009 privind Codul penal</t>
  </si>
  <si>
    <t>The Criminal Code is in force and regulates criminal offenses, penalties, and legal procedures to ensure public order and justice. It is highly relevant for law enforcement, judiciary systems, and public governance.</t>
  </si>
  <si>
    <t>https://legislatie.just.ro/Public/DetaliiDocumentAfis/109854</t>
  </si>
  <si>
    <t>L58</t>
  </si>
  <si>
    <t>L 367/2022</t>
  </si>
  <si>
    <t>LAW No. 367 of December 19, 2022, regarding social dialogue</t>
  </si>
  <si>
    <t>LEGE nr. 367 din 19 decembrie 2022 privind dialogul social</t>
  </si>
  <si>
    <t>19/12/2022</t>
  </si>
  <si>
    <t>22/12/2022</t>
  </si>
  <si>
    <t>The law is in force and regulates collective bargaining, labor disputes, and the rights of employees and employers to negotiate and resolve conflicts through bipartite and tripartite dialogue. It governs critical aspects of labor relations, ensuring fair practices and cooperation between social partners in the workplace, essential for maintaining balanced labor dynamics.</t>
  </si>
  <si>
    <t>https://legislatie.just.ro/Public/DetaliiDocument/262989</t>
  </si>
  <si>
    <t>L59</t>
  </si>
  <si>
    <t>L 144/2000</t>
  </si>
  <si>
    <t>LEGE nr. 144 din 26 iulie 2000 privind acordarea de facilităţi persoanelor care au domiciliul în localităţile rurale aflate în zonele montane</t>
  </si>
  <si>
    <t>26/07/2000</t>
  </si>
  <si>
    <t>03/08/2000</t>
  </si>
  <si>
    <t>The law is in force and provides rights and benefits for individuals residing in rural mountainous areas, allowing them access to wood for traditional craftsmanship, facilitating wood trade with agricultural products, and offering material for construction at a reduced price. The law remains relevant as it supports the livelihood of rural residents in mountainous regions, promotes local crafts, and contributes to the development of agrotourism, reflecting ongoing efforts to enhance rural economies and preserve traditional practices.</t>
  </si>
  <si>
    <t>https://legislatie.just.ro/Public/DetaliiDocument/72585</t>
  </si>
  <si>
    <t>L60</t>
  </si>
  <si>
    <t>L 33/2019</t>
  </si>
  <si>
    <t>Law No. 33 of January 16, 2019, for the amendment of Law No. 33/1996 regarding the rights of Apuseni Mountains inhabitants</t>
  </si>
  <si>
    <t>LEGE nr. 33 din 16 ianuarie 2019 pentru modificarea Legii nr. 33/1996 privind repunerea în unele drepturi economice a locuitorilor Munților Apuseni</t>
  </si>
  <si>
    <t>16/01/2019</t>
  </si>
  <si>
    <t>21/01/2019</t>
  </si>
  <si>
    <t>The law is in force and amends Law No. 33/1996 regarding the restoration of certain economic rights for the residents of the Apuseni Mountains. This law comes with amendments regarding access to timber for traditional crafts and construction, setting allocation limits, establishing application procedures, and regulating pricing and transportation documentation.</t>
  </si>
  <si>
    <t>https://legislatie.just.ro/Public/DetaliiDocumentAfis/210064</t>
  </si>
  <si>
    <t>L61</t>
  </si>
  <si>
    <t>GD 1076/2004</t>
  </si>
  <si>
    <t>Government Decision No. 1,076 of July 8, 2004, on establishing the procedure for conducting environmental assessments for plans and programs</t>
  </si>
  <si>
    <t>HOTĂRÂRE nr. 1.076 din 8 iulie 2004 privind stabilirea procedurii de realizare a evaluării de mediu pentru planuri şi programe</t>
  </si>
  <si>
    <t>08/06/2004</t>
  </si>
  <si>
    <t>05/08/2004</t>
  </si>
  <si>
    <t>The decision is in force and regulates the procedure for conducting environmental assessments for plans and programs, and remains relevant for ensuring sustainable development and environmental protection in Romania.</t>
  </si>
  <si>
    <t>https://legislatie.just.ro/Public/DetaliiDocument/142394</t>
  </si>
  <si>
    <t>L62</t>
  </si>
  <si>
    <t>MO 117/2016</t>
  </si>
  <si>
    <t>Ministerial Order No. 117 of February 2, 2006, for the approval of the Manual on the Application of the Procedure for Conducting Environmental Assessments for Plans and Programs</t>
  </si>
  <si>
    <t>ORDIN nr. 117 din 2 februarie 2006 pentru aprobarea Manualului privind aplicarea procedurii de realizare a evaluării de mediu pentru planuri şi programe</t>
  </si>
  <si>
    <t>02/02/2006</t>
  </si>
  <si>
    <t>27/02/2006</t>
  </si>
  <si>
    <t>The order is currently in force and regulates the application procedure for environmental assessment of plans and programs. It is relevant for guiding competent authorities in ensuring environmental protection during the development of strategic plans and programs, facilitating compliance with environmental legislation.</t>
  </si>
  <si>
    <t>https://legislatie.just.ro/Public/DetaliiDocument/69317</t>
  </si>
  <si>
    <t>L63</t>
  </si>
  <si>
    <t>L 171/2010</t>
  </si>
  <si>
    <t>Law No. 171 of July 16, 2010, on identification and punishment of silvic contraventions</t>
  </si>
  <si>
    <t>LEGE nr. 171 din 16 iulie 2010 privind stabilirea și sancționarea contravențiilor silvice</t>
  </si>
  <si>
    <t>16/06/2010</t>
  </si>
  <si>
    <t>23/06/2010</t>
  </si>
  <si>
    <t>The law is currently in force and regulates violations related to forestry activities and establishes penalties for various contraventions, such as illegal logging and improper forest management, addressing challenges such as illegal logging and environmental preservation.</t>
  </si>
  <si>
    <t>https://legislatie.just.ro/Public/DetaliiDocument/268316</t>
  </si>
  <si>
    <t>L64</t>
  </si>
  <si>
    <t>GD 497/2020</t>
  </si>
  <si>
    <t>Government Decision No. 497 of June 25, 2020, approving the Norms related to the origin, transportation, and commercialization of timber, the regulation of timber storage spaces and roundwood processing facilities, as well as those concerning the origin and transportation of timber intended for the owner's own consumption and certain measures for implementing the provisions of Regulation (EU) No. 995/2010 of the European Parliament and of the Council of October 20, 2010, establishing the obligations of operators who place timber and timber products on the market.</t>
  </si>
  <si>
    <t>HOTĂRÂRE nr. 497 din 25 iunie 2020 pentru aprobarea Normelor referitoare la proveniența, circulația și comercializarea materialelor lemnoase, la regimul spațiilor de depozitare a materialelor lemnoase și al instalațiilor de prelucrat lemn rotund, precum și a celor privind proveniența și circulația materialelor lemnoase destinate consumului propriu al proprietarului și a unor măsuri de aplicare a prevederilor Regulamentului (UE) nr. 995/2010 al Parlamentului European și al Consiliului din 20 octombrie 2010 de stabilire a obligațiilor care revin operatorilor care introduc pe piață lemn și produse din lemn</t>
  </si>
  <si>
    <t>25/06/2020</t>
  </si>
  <si>
    <t>30/06/2020</t>
  </si>
  <si>
    <t>The decision  is currently in force and establishes regulations regarding the origin, circulation, and marketing of timber materials, as well as the management of storage facilities and processing installations for roundwood. It aims to ensure sustainable forestry practices and compliance with European standards in timber trade.</t>
  </si>
  <si>
    <t>https://legislatie.just.ro/Public/DetaliiDocumentAfis/254000</t>
  </si>
  <si>
    <t>L65</t>
  </si>
  <si>
    <t>O 43/1997</t>
  </si>
  <si>
    <t>Ordinance No. 43 of August 28, 1997 (republished) regarding the roads regime</t>
  </si>
  <si>
    <t>ORDONANȚĂ nr. 43 din 28 august 1997 (republicată) privind regimul drumurilor</t>
  </si>
  <si>
    <t>28/08/1997</t>
  </si>
  <si>
    <t>29/08/1997</t>
  </si>
  <si>
    <t>The ordinance is in force and regulates the administration of public and private roads, including land acquisition and usage, overseeing activities related to these roads. It covers the design, construction, modernization, rehabilitation, repair, maintenance, and operation of roads. It is relevant for ensuring a structured approach to road management and transportation infrastructure, which is essential for public safety, economic development, and environmental protection in Romania.</t>
  </si>
  <si>
    <t>https://legislatie.just.ro/Public/DetaliiDocument/11269</t>
  </si>
  <si>
    <t>L66</t>
  </si>
  <si>
    <t>MO 1346/2011</t>
  </si>
  <si>
    <t>Ministerial Order No. 1,346 of May 2, 2011 for the approval of the Regulation on the shape and use of special marking devices, as well as the means of marking trees and timber</t>
  </si>
  <si>
    <t>ORDIN nr. 1.346 din 2 mai 2011 pentru aprobarea Regulamentului privind forma și modul de utilizare a dispozitivelor speciale de marcat, precum și modul de marcare a arborilor sau a unor loturi de arbori</t>
  </si>
  <si>
    <t>02/05/2011</t>
  </si>
  <si>
    <t>18/05/2011</t>
  </si>
  <si>
    <t>The order is in force and regulates the form and use of special marking devices, as well as the marking of trees. This ordinance ensures standardized practices for forestry marking, relevant for current forest management and conservation efforts.</t>
  </si>
  <si>
    <t>https://legislatie.just.ro/Public/DetaliiDocumentAfis/286115</t>
  </si>
  <si>
    <t>L67</t>
  </si>
  <si>
    <t>MO 222/2008</t>
  </si>
  <si>
    <t>Ministerial Order No. 222 of February 8, 2008, regarding the content of the transfer pricing file</t>
  </si>
  <si>
    <t>ORDIN nr. 222 din 8 februarie 2008 privind conţinutul dosarului preţurilor de transfer</t>
  </si>
  <si>
    <t>08/02/2008</t>
  </si>
  <si>
    <t>19/02/2008</t>
  </si>
  <si>
    <t>The Ministry of Economy and Finance - National Agency for Fiscal Administration of Romania</t>
  </si>
  <si>
    <t>The order is in force and regulates the content of transfer pricing documentation required for taxpayers engaged in transactions with related parties. This ordinance ensures compliance and transparency in transfer pricing practices, crucial for current tax regulations and to prevent tax evasion.</t>
  </si>
  <si>
    <t xml:space="preserve">https://legislatie.just.ro/Public/DetaliiDocument/89707 </t>
  </si>
  <si>
    <t>L68</t>
  </si>
  <si>
    <t>GD 1029/2024</t>
  </si>
  <si>
    <t>Government Decision No. 1,029 of August 21, 2024, on the establishment of measures for the implementation of Regulation (EU) 2023/1,115 of the European Parliament and of the Council of May 31, 2023, regarding the making available on the Union market and the export from the Union of certain commodities and products associated with deforestation and forest degradation and repealing Regulation (EU) No. 995/2010</t>
  </si>
  <si>
    <t>HOTĂRÂRE nr. 1.029 din 21 august 2024 pentru stabilirea unor măsuri de punere în aplicare a Regulamentului (UE) 2023/1.115 al Parlamentului European și al Consiliului din 31 mai 2023 privind punerea la dispoziție pe piața Uniunii și exportul din Uniune a anumitor produse de bază și produse asociate cu defrișările și degradarea pădurilor și de abrogare a Regulamentului (UE) nr. 995/2010</t>
  </si>
  <si>
    <t>21/08/2024</t>
  </si>
  <si>
    <t>27/08/2024</t>
  </si>
  <si>
    <t>The decision is in force and regulates measures concerning the market availability and export of certain commodities linked to deforestation and forest degradation. This decision outlines the roles of relevant authorities, ensuring compliance with EU regulations aimed at combating deforestation and promoting sustainable trade practices, which is relevant for current environmental policies and conservation efforts.</t>
  </si>
  <si>
    <t>https://legislatie.just.ro/Public/DetaliiDocument/287748</t>
  </si>
  <si>
    <t>L69</t>
  </si>
  <si>
    <t>D 43/2022</t>
  </si>
  <si>
    <t>Decision No. 43 of April 4, 2022, regarding the proposal for a Regulation of the European Parliament and of the Council on placing certain commodities and products associated with deforestation and forest degradation on the Union market and the export of these from the Union, and repealing Regulation (EU) No. 995/2010 - COM(2021) 706 final</t>
  </si>
  <si>
    <t>HOTĂRÂRE nr. 43 din 4 aprilie 2022 referitoare la propunerea de Regulament al Parlamentului European și al Consiliului privind punerea la dispoziție pe piața Uniunii a anumitor produse de bază și produse asociate cu defrișările și degradarea pădurilor, precum și exportul acestora din Uniune și de abrogare a Regulamentului (UE) nr. 995/2010 - COM(2021) 706 final</t>
  </si>
  <si>
    <t>04/04/2022</t>
  </si>
  <si>
    <t>11/04/2022</t>
  </si>
  <si>
    <t>The Senate of Romania</t>
  </si>
  <si>
    <t>https://legislatie.just.ro/Public/DetaliiDocument/253785</t>
  </si>
  <si>
    <t>L70</t>
  </si>
  <si>
    <t>MO 534/2001</t>
  </si>
  <si>
    <t>Ministerial Order No. 534 of October 1, 2001, for the approval of Technical Norms for the introduction of the general cadastre</t>
  </si>
  <si>
    <t>ORDIN nr. 534 din 1 octombrie 2001 privind aprobarea Normelor tehnice pentru introducerea cadastrului general</t>
  </si>
  <si>
    <t>01/10/2001</t>
  </si>
  <si>
    <t>21/11/2001</t>
  </si>
  <si>
    <t>The Ministry of Public Administration of Romania</t>
  </si>
  <si>
    <t>The order is in force and establishes technical norms for the introduction of the general cadastre. It is relevant as it provides the regulatory framework for cadastral practices in Romania, following updates to the law on cadastre.</t>
  </si>
  <si>
    <t>https://legislatie.just.ro/Public/DetaliiDocumentAfis/32331</t>
  </si>
  <si>
    <t>L71</t>
  </si>
  <si>
    <t>L 107/2011</t>
  </si>
  <si>
    <t>Law No. 107 of June 15, 2011, regarding the sale of forest reproductive materials</t>
  </si>
  <si>
    <t>LEGE nr. 107 din 15 iunie 2011 privind comercializarea materialelor forestiere de reproducere</t>
  </si>
  <si>
    <t>15/06/2011</t>
  </si>
  <si>
    <t>The law is in force and regulates the production, commercialization, and import of forest reproductive materials in Romania. Its relevance lies in its role in ensuring sustainable forestry practices and the quality of materials used for forest regeneration and cultivation, thereby contributing to environmental conservation and resource management.</t>
  </si>
  <si>
    <t>https://legislatie.just.ro/Public/DetaliiDocumentAfis/129448</t>
  </si>
  <si>
    <t>L72</t>
  </si>
  <si>
    <t>EU 995/2010</t>
  </si>
  <si>
    <t>Regulation (EU) No 995/2010 of the European Parliament and of the Council of 20 October 2010 laying down the obligations of operators who place timber and timber products on the market Text with EEA relevance</t>
  </si>
  <si>
    <t>12/11/2010</t>
  </si>
  <si>
    <t>The regulation is currently in force and establishes obligations for operators placing timber and timber products on the market, aiming to prevent illegal logging and promote sustainable forestry practices, which are highly relevant for ensuring environmental protection and compliance within the EU.</t>
  </si>
  <si>
    <t>https://eur-lex.europa.eu/legal-content/EN/TXT/?uri=celex%3A32010R0995</t>
  </si>
  <si>
    <t>L73</t>
  </si>
  <si>
    <t>Emergency Ordinance 57/2007</t>
  </si>
  <si>
    <t>Emergency Ordinance no. 57/2007 regarding the regime of the Protected areas, habitats, flora and fauna conservation</t>
  </si>
  <si>
    <t>ORDONANŢĂ DE URGENŢĂ nr. 57 din 20 iunie 2007 privind regimul ariilor naturale protejate, conservarea habitatelor naturale, a florei şi faunei sălbatice</t>
  </si>
  <si>
    <t>20/06/2007</t>
  </si>
  <si>
    <t>29/06/2007</t>
  </si>
  <si>
    <t>The emergency ordinance is currently in force and regulates the regime of protected natural areas, aiming to ensure the conservation and sustainable use of natural resources in Romania. This ordinance is relevant as it aligns national legislation with EU directives on nature protection, particularly concerning the conservation of habitats and species.</t>
  </si>
  <si>
    <t>https://legislatie.just.ro/Public/DetaliiDocumentAfis/83289</t>
  </si>
  <si>
    <t>L74</t>
  </si>
  <si>
    <t>Regulation (EU) 607/2012</t>
  </si>
  <si>
    <t>Regulation (EU) 607/2012 detailed rules concerning the due diligence system and the frequency and nature of the checks on monitoring organizations</t>
  </si>
  <si>
    <t>Commission Implementing Regulation (EU) 607/2012 detailed rules concerning the due diligence system and the frequency and nature of the checks on monitoring organizations as provided for in Regulation (EU) No 995/2010 of the European Parliament and of the Council laying down the obligations of operators who place timber and timber products on the market</t>
  </si>
  <si>
    <t>06/07/2012</t>
  </si>
  <si>
    <t>The European Commission</t>
  </si>
  <si>
    <t>The regulation is currently in force and establishes detailed rules regarding the due diligence system that operators must implement to ensure that timber and timber products placed on the EU market are not derived from illegal sources. It specifies the necessary information operators must provide and outlines the frequency and nature of checks that competent authorities must perform on monitoring organizations. This regulation is relevant for enforcing sustainable timber trade practices and compliance with EU legislation on timber and timber products.</t>
  </si>
  <si>
    <t>https://eur-lex.europa.eu/LexUriServ/LexUriServ.do?uri=OJ:L:2012:177:0016:0018:EN:PDF</t>
  </si>
  <si>
    <t>L75</t>
  </si>
  <si>
    <t>Order no. 819/2015</t>
  </si>
  <si>
    <t>Order no. 819/2015-Methodology regarding exercise of control provided for in art. 2 of Government Decision no. 668/2011 regarding the designation of competent authority for applying Regulation (EU) no. 995/2010 of the European Parliament</t>
  </si>
  <si>
    <t>ORDIN nr. 819 din 14 mai 2015 pentru aprobarea Metodologiei de exercitare a atribuţiilor de control prevăzute la art. 2 din Hotărârea Guvernului nr. 668/2011 privind desemnarea autorităţii competente pentru aplicarea Regulamentului (UE) nr. 995/2010 al Parlamentului European şi al Consiliului din 20 octombrie 2010 de stabilire a obligaţiilor care revin operatorilor care introduc pe piaţă lemn şi produse din lemn</t>
  </si>
  <si>
    <t>14/05/2015</t>
  </si>
  <si>
    <t>29/05/2015</t>
  </si>
  <si>
    <t>The order is currently in force and approves the methodology for exercising control duties as outlined in Article 2 of Government Decision no. 668/2011, which designates the competent authority for implementing Regulation (EU) No. 995/2010. This regulation establishes the obligations for operators placing timber and timber products on the market. The act is relevant as it provides a structured framework for monitoring compliance with EU timber regulations, ensuring sustainable and legal timber trade practices in Romania.</t>
  </si>
  <si>
    <t>https://legislatie.just.ro/Public/DetaliiDocument/168405</t>
  </si>
  <si>
    <t>L76</t>
  </si>
  <si>
    <t>Law 234/2019</t>
  </si>
  <si>
    <t>Law 234/2019-Law for approval of modifications of the statute of Forestry personnel</t>
  </si>
  <si>
    <t>LEGE nr. 234 din 9 decembrie 2019 pentru modificarea și completarea Ordonanței de urgență a Guvernului nr. 59/2000 privind Statutul personalului silvic</t>
  </si>
  <si>
    <t>09/12/2019</t>
  </si>
  <si>
    <t>13/12/2019</t>
  </si>
  <si>
    <t>The law is currently in force, amending and supplementing the Government Emergency Ordinance No. 59/2000 regarding the status of forestry personnel.</t>
  </si>
  <si>
    <t>https://legislatie.just.ro/Public/DetaliiDocumentAfis/220937</t>
  </si>
  <si>
    <t>L77</t>
  </si>
  <si>
    <t>Ministerial Order 694/2016</t>
  </si>
  <si>
    <t>Ministerial Order 694/2016 for approval of the Methodology regarding the definitive removal, temporary occupation and land exchange and calculation of financial obligations:</t>
  </si>
  <si>
    <t>ORDIN nr. 694 din 8 aprilie 2016 pentru aprobarea Metodologiei privind scoaterea definitivă, ocuparea temporară şi schimbul de terenuri şi de calcul al obligaţiilor băneşti</t>
  </si>
  <si>
    <t>08/04/2016</t>
  </si>
  <si>
    <t>27/05/2016</t>
  </si>
  <si>
    <t>The order is in force and establishes the methodology for definitive removal, temporary occupation, and exchange of land, as well as the calculation of financial obligations related to these processes. It is relevant for regulating land use and management within Romania's national forest fund, ensuring compliance with current environmental laws.</t>
  </si>
  <si>
    <t>https://legislatie.just.ro/Public/DetaliiDocumentAfis/178802</t>
  </si>
  <si>
    <t>L78</t>
  </si>
  <si>
    <t>Governmental Decision 1227/2022</t>
  </si>
  <si>
    <t>Governmental Decision no. 1227/2022 regarding the approval of the National Forest Strategy 2030</t>
  </si>
  <si>
    <t>HOTĂRÂRE nr. 1.227 din 5 octombrie 2022 privind aprobarea Strategiei naționale pentru păduri 2030</t>
  </si>
  <si>
    <t>05/10/2022</t>
  </si>
  <si>
    <t>10/10/2022</t>
  </si>
  <si>
    <t>The decision is in force and approves the National Forest Strategy 2030. This act regulates the sustainable management and development of Romania's forest resources and is relevant for guiding national policies and actions aimed at forest preservation, biodiversity, and climate change mitigation.</t>
  </si>
  <si>
    <t>https://legislatie.just.ro/Public/DetaliiDocument/260277</t>
  </si>
  <si>
    <t>L79</t>
  </si>
  <si>
    <t>Ordinance no. 27/2011</t>
  </si>
  <si>
    <t>Ordinance no. 27 regarding the road transportation</t>
  </si>
  <si>
    <t>ORDONANȚĂ nr. 27 din 31 august 2011 privind transporturile rutiere</t>
  </si>
  <si>
    <t>31/08/2011</t>
  </si>
  <si>
    <t>02/09/2011</t>
  </si>
  <si>
    <t>The ordinance is currently in force and establishes the general framework for organizing and conducting road transport of goods and passengers in Romania. This act regulates safety, quality, and environmental protection in road transport operations, ensuring free competition and access to the market. Its relevance lies in its role in facilitating efficient transport services that meet national economic needs and comply with EU regulations.</t>
  </si>
  <si>
    <t>https://legislatie.just.ro/Public/DetaliiDocument/282247</t>
  </si>
  <si>
    <t>L80</t>
  </si>
  <si>
    <t>Law 2/2016</t>
  </si>
  <si>
    <t>Law for completion of Law 51/1991 regarding National Security</t>
  </si>
  <si>
    <t>LEGE nr. 2 din 11 ianuarie 2016 pentru completarea art. 3 din Legea nr. 51/1991 privind securitatea naţională a României</t>
  </si>
  <si>
    <t>11/01/2016</t>
  </si>
  <si>
    <t>14/01/2016</t>
  </si>
  <si>
    <t>The law is currently in force and amends Article 3 of Law no. 51/1991 regarding Romania's national security. It regulates actions or omissions that harm Romania's strategic economic interests, including the illegal management, degradation, or destruction of natural resources. Its relevance lies in enhancing national security by protecting vital economic interests and resources from potential threats and ensuring sustainable management.</t>
  </si>
  <si>
    <t>https://legislatie.just.ro/Public/DetaliiDocumentAfis/174840</t>
  </si>
  <si>
    <t>L81</t>
  </si>
  <si>
    <t>MO 1112/2018</t>
  </si>
  <si>
    <t>MINISTERIAL ORDER no. 1.112/ 2018 for the approval of the contents of the national register of forest managers and forestry offices, the model of the documents of establishment, organization and functioning, the procedure for establishment and authorization for all forestry offices and their duties</t>
  </si>
  <si>
    <t>ORDIN nr. 1.112 din 23 noiembrie 2018 pentru aprobarea conținutului registrului național al administratorilor de păduri și al ocoalelor silvice, a modelului documentelor de constituire, organizare și funcționare, a procedurii de constituire și autorizare pentru toate ocoalele silvice și a atribuțiilor acestora</t>
  </si>
  <si>
    <t>23/11/2018</t>
  </si>
  <si>
    <t>The law is currently in force</t>
  </si>
  <si>
    <t>https://legislatie.just.ro/Public/DetaliiDocument/208649</t>
  </si>
  <si>
    <t>L82</t>
  </si>
  <si>
    <t>L374/2006</t>
  </si>
  <si>
    <t>LAW no. 374 of 5 October 2006 on the suspension of the public service with a forestry specific nature for the owners of forest lands for whom the documents provided for in art. III paragraph (1) of Law no. 169/1997 amending and supplementing the Law on Land Fund no. 18/1991 were issued</t>
  </si>
  <si>
    <t>LEGE nr. 374 din 5 octombrie 2006 privind suspendarea serviciului public cu specific silvic pentru proprietarii terenurilor forestiere pentru care au fost emise documentele prevăzute la art. III alin. (1) din Legea nr. 169/1997 pentru modificarea și completarea Legii fondului funciar nr. 18/1991</t>
  </si>
  <si>
    <t>05/10/2006</t>
  </si>
  <si>
    <t>https://legislatie.just.ro/Public/DetaliiDocument/206499</t>
  </si>
  <si>
    <t>L83</t>
  </si>
  <si>
    <t>MO 1822/2020</t>
  </si>
  <si>
    <t>Ministerial Order No. 1822 of October 6, 2020 for the approval of the Methodology for attribution in the administration of protected natural areas</t>
  </si>
  <si>
    <t>ORDIN nr. 1.822 din 6 octombrie 2020 pentru aprobarea Metodologiei de atribuire în administrare a ariilor naturale protejate</t>
  </si>
  <si>
    <t>06/10/2020</t>
  </si>
  <si>
    <t>20/10/2020</t>
  </si>
  <si>
    <t>https://legislatie.just.ro/Public/DetaliiDocument/231537</t>
  </si>
  <si>
    <t>L84</t>
  </si>
  <si>
    <t>The FOREST CODE of March 19, 2008 (republished)</t>
  </si>
  <si>
    <t>CODUL SILVIC din 19 martie 2008 (republicat)</t>
  </si>
  <si>
    <t>19/03/2008</t>
  </si>
  <si>
    <t>08/01/2025</t>
  </si>
  <si>
    <t>https://legislatie.just.ro/Public/DetaliiDocumentAfis/203414</t>
  </si>
  <si>
    <t>Indicator category</t>
  </si>
  <si>
    <t>Risk indicator</t>
  </si>
  <si>
    <t>Risk conclusion</t>
  </si>
  <si>
    <t>Geopolitical scale</t>
  </si>
  <si>
    <t>Source types</t>
  </si>
  <si>
    <t>Risk threshold</t>
  </si>
  <si>
    <t>Short description of risk</t>
  </si>
  <si>
    <t xml:space="preserve">Long description of issue/risk </t>
  </si>
  <si>
    <t>References</t>
  </si>
  <si>
    <t>Legislation</t>
  </si>
  <si>
    <t>Description of legal requirements</t>
  </si>
  <si>
    <t>Limitations of Sources</t>
  </si>
  <si>
    <t>Negligible risk</t>
  </si>
  <si>
    <t>Payments for royalties, land/area taxes and fees benefit from sound and transparent legislation, as well as enough tools for regulations implementation monitoring.</t>
  </si>
  <si>
    <t>The mentioned experts discussed the way the local authorities can monitor the payment of forest road tax. The unanimous conclusion was that, because SUMAL 2.0 is providing interactive geographical positioning of all transports to the local authorities, there is no way for the transporters to avoid road tax payment. In addition, experts underlined the fact that, in most of the cases, the forest district doesn't issue the harvesting permit unless the harvesting company is providing documentary proof of road tax payment. According to the consulted experts (after the public consultation), although cases of road tax payment avoidance may exist, they can only be attributed to the intended/non-intended negligence of the public authorities while they have all the necessary tools for monitoring the road tax payments.</t>
  </si>
  <si>
    <t xml:space="preserve">The value-added taxes and other sales taxes are regulated by sound legislation, including recently implemented regulations regarding e-Invoice, and the monitoring system is effective. </t>
  </si>
  <si>
    <t>The corporate taxes are regulated by sound legislation, including recently implemented regulations regarding e-Invoice, and the monitoring system is effective.</t>
  </si>
  <si>
    <t>The Fiscal Code of September 8, 2015, Law No. 139 of May 17, 2022, for the approval of the Government Emergency Ordinance No. 120/2021 regarding the administration, operation, and implementation of the national system for electronic invoicing RO e-Invoice and electronic invoicing in Romania, as well as for the amendment of Government Ordinance No. 78/2000 regarding the homologation, issuance of the vehicle identity card, and certification of the authenticity of road vehicles for their introduction to the market, availability on the market, registration or enrollment in Romania, as well as market surveillance for these vehicles, Ordinance No. 6 of January 22, 2013, regarding the establishment of special measures for the taxation of the exploitation of natural resources, other than natural gas</t>
  </si>
  <si>
    <t xml:space="preserve">Experts gave examples of cases of fiscal fraud for companies selling wood products to physical persons with prices higher than the official (recorded in the trade documents) prices. However, the unanimous conclusion was that these are isolated cases. According to the consulted experts (after the public consultation), the conclusion regarding this indicator should be kept: negligible. </t>
  </si>
  <si>
    <t>The consulted experts agreed that this risk is negligible. In the public consultation, stakeholders supported the risk conclusion and the analysis for this indicator.</t>
  </si>
  <si>
    <t>Non-negligible risk</t>
  </si>
  <si>
    <t>Corruption Perceptions Index Rank, Corruption Perceptions Index, Global Corruption Index (2023), IDAT RISK (2024)</t>
  </si>
  <si>
    <t>There are no clear data on the efficiency of anti-corruption measures, but the experts consulted (E1,2,8) agreed that the level of corruption is still significant.</t>
  </si>
  <si>
    <t>11. 1.     Applicable legislation for the area under assessment covers the requirements under this indicatorbut the risk assessment for indicator 10 confirms a designation of 'non-negligible risk';</t>
  </si>
  <si>
    <t>Europa Libera (2023), IDAT RISK (2024)</t>
  </si>
  <si>
    <t>There are no clear data on the results of prosecution and convictions for corruption and bribery offenders. The experts agreed that the system for following and punishing such offenses still needs to be improved. The stakeholder consultation was in agreement with the risk conclusion.</t>
  </si>
  <si>
    <t>12. 1.     Applicable legislation for the area under assessment covers the requirements under this indicatorbut the risk assessment for indicator 10 confirms a designation of 'non-negligible risk';</t>
  </si>
  <si>
    <t>Even though these steps were taken and the situation improved, there are still cases of fraud that lead to a designation of non-negligible risk.</t>
  </si>
  <si>
    <t>Forest Guard teritorial offices, IDAT RISK (2024)</t>
  </si>
  <si>
    <t>The FOREST CODE of March 192008 (republished)Ministerial Order No. 118 of January 272021for the approval of the Methodology regarding the organization and functioning of the SUMAL 2.0 applicationsthe obligations of SUMAL 2.0 usersthe structure and method of transmitting standardized informationand the costs of issuing accompanying permits for the situations provided for in Article 11 of the Norms concerning the origincirculationand marketing of timberthe regime of timber storage spaces and roundwood processing installationsas well as those regarding the origin and circulation of timber intended for the personal consumption of the ownerand some measures for the application of the provisions of Regulation (EU) No. 995/2010 of the European Parliament and of the Council of October 202010laying down the obligations of operators who place timber and timber products on the marketapproved by Government Decision No. 497/2020Government Decision No. 599 of August 22018for the approval of the Standard Methodology for Risk Assessment of Corruption within Central Public Authorities and Institutionsalong with the indicators for estimating the probability of corruption risks materializingthe indicators for estimating the impact in the event of corruption risks materializingand the format of the Corruption Risk Registeras well as for the approval of the Methodology for Integrity Incident Evaluation within Central Public Authorities and Institutionsalong with the format of the Annual Integrity Incident Evaluation ReportLaw No. 286 of July 172009regarding the Criminal CodeOrder no. 819/2015-Methodology regarding exercise of control provided for in art. 2 of Government Decision no. 668/2011 regarding the designation of competent authority for applying Regulation (EU) no. 995/2010 of the European ParliamentLaw for completion of Law 51/1991 regarding National SecurityLaw No. 171 of July 162010on identification and punishment of silvic contraventions</t>
  </si>
  <si>
    <t>Even though the quality of harvesting has increased in the last years, there are still discrepancies between the requirements and the situation in the field, leading to a non-negligible risk conclusion.</t>
  </si>
  <si>
    <t>The process of authorisation has become more transparent over the last years. The checking of the requirements regarding machinery and specialised management personnel are more on point. However, the sector suffers from low investments in technology (especially with low environmental impact) and fluctuations in the specialised work force. Still, the certification audit records show a high percentage of NCRs from harvesting activities, especially related to the non-conform use of skidding trails, damages to residual trees and regeneration, depositing wood debris close to the watercourses.  The experts consulted agreed that the risk is non-negligible, due to the number of cases where the instructions for forest harvesting are not followed.</t>
  </si>
  <si>
    <t>Halalisan (2018), Buliga and Nichiforel (2019),  Report by Euronatur, Agent Green and EIA (2024)</t>
  </si>
  <si>
    <t>Ministerial Order No. 1682 of June 142023for the approval of the Methodological Guide on the Adequate Assessment of Potential Effects of Plans or Projects on Natura 2000 Protected AreasMinisterial Order No. 135 of February 102010for the approval of the Methodology for applying environmental impact assessments for public and private projects</t>
  </si>
  <si>
    <t>ANANP, ANANP (2024)</t>
  </si>
  <si>
    <t>The experts consulted agreed that the planning and implementation of forest operations are done in such a way to ensure the following of specific legislation on biodiversity conservation, protected sites, and the protection of endemic, rare, threatened, or endangered species and their habitats. The stakeholders' opinion is generally in favor of the analysis for this indicator.</t>
  </si>
  <si>
    <t>Not applicable</t>
  </si>
  <si>
    <t>The verification of the CITES appendices I, II and III (R14) showed that no species of trees from Romania are listed. The implementation report for CITES requirement (R60) in Romania, developed by the National Responsible Authority (Ministry of Environment) mentions trade regulations only for species of animals.</t>
  </si>
  <si>
    <t>CITES, UNEP-WCMC (2016), CITES, Romania implementation report (2023)</t>
  </si>
  <si>
    <t>The activities associated with forest management must comply with the requirements of the Environmental Law (57/2007).</t>
  </si>
  <si>
    <t>The use of outdated machinery and harvesting practices still maintains a non negligible risk of oil and fuel spills during forest harvesting.</t>
  </si>
  <si>
    <t>Buliga and Nichiforel (2019), Halalisan (2018)</t>
  </si>
  <si>
    <t>Halalisan (2018), Buliga and Nichiforel (2019)</t>
  </si>
  <si>
    <t>The forest management planning and implementation of forest operations must protect the water resources, according to the Technical regulations for FMPs and environmental law. The controls are performed by the Forest Guard and the Environmental Guard.</t>
  </si>
  <si>
    <t>There is a non-negligible risk of soil erosion, especially on skidding trails developed on slopes.</t>
  </si>
  <si>
    <t>Despite the presence of a robust normative framework that should safeguard workers, health and safety requirements in harvesting activities are often not complied with.</t>
  </si>
  <si>
    <t>ASFOR (2023), Halalisan (2018), Buliga and Nichiforel (2019), Forestmania (2022)</t>
  </si>
  <si>
    <t>Despite frequent thematic controls by the Labour Inspectorate targeting health and safety issues in harvesting activities, there is a lack of clear data on their results. Existing references (R43, R44) expert opinions (E1, E9) and the results of public consultation confirm that the situation has generally improved but that the risk remains non-negligible in harvesting operations.</t>
  </si>
  <si>
    <t>Despite the presence of a robust normative framework that should safeguard workers, the occupational fatalities in forest harvesting remain high.</t>
  </si>
  <si>
    <t>Labour Ministry (2024), INSE</t>
  </si>
  <si>
    <t>The use, application, storage, and disposal of chemicals in the forest sector are regulated by general laws (L35, L43, and L44). Specifically, the use of pesticides in forest management activities has been increasingly restricted by the adoption of biological control agents. Existing data from labour inspectorates (Labour Ministry, 2024) show that the level of accidents in the production and use of chemical agents is low (0.79 in 2023). Therefore, the risk associated with this indicator is considered negligible.</t>
  </si>
  <si>
    <t>The legal requirements are generally addressed by the specific law on Occupational Health and Safety (L32) but also by specific laws on the use, application, storage, and disposal of chemicals (L43 and L44). The REACH regulation (L44) establishes the minimum requirements for the protection of workers against risks to their safety and health, which originate or may originate from the effects of chemical agents present at the workplace or as a result of any professional activity involving chemical agents. The L43 decision establishes the minimum requirements for the protection of workers against risks to their safety and health, which originate or may originate from the effects of chemical agents present at the workplace or as a result of any professional activity involving chemical agents. Failure to comply with occupational health and safety regulations regarding the manufacturing, transporting, storing, handling, or using of dangerous chemical substances or preparations and the resulting waste is punished with a fine from 5,000 lei (approximately 1,000 euro) to 10,000 lei. The controlling responsibilities are shared between the Labor Inspectorate (for health and safety issues) and the Environmental Guard (for the use and application of chemicals).</t>
  </si>
  <si>
    <t>The data provided by the Labor Inspectorate on controlling activities related to monitoring the implementation of legal provisions regarding ensuring the safety and health of workers exposed to dangerous chemical agents (R46) are not specifically detailed for the forest sector. For 2024, only 15 out of 324 entities controlled resulted in fines, thus showing a generally low incidence of failure to implement the legal provisions. Stakeholder opinions expressed in the public consultation process align with the analysis for this indicator.</t>
  </si>
  <si>
    <t>The human rights are recognised by the legislation and there is no evidence of regulation violations.</t>
  </si>
  <si>
    <t>Human Rights WatchFreedom House (2023)Fragile States Index (2024)Amnesty International (2023)EURES2024</t>
  </si>
  <si>
    <t>Global Witness, USAID</t>
  </si>
  <si>
    <t>WWF Romania (2024), ILO - ratification of convention, EURES, 2024, ILO - child labor</t>
  </si>
  <si>
    <t>Child labour is not present, and the employment of young workers is responsibly managed, including related rights as specified in the ILO Fundamental Principles and Rights at Work.</t>
  </si>
  <si>
    <t>WWF Romania (2024), ILO - child labor, ILO - ratification of convention</t>
  </si>
  <si>
    <t>Legal requirements related to modern slavery, including forced and compulsory labour, are complied with. No cases of forced slavery or slavery in forestry.</t>
  </si>
  <si>
    <t>All legal requirements related to the Freedom of Association, the Right to Organise and the Right to Collective Bargaining are complied with.</t>
  </si>
  <si>
    <t>In Romania the legal requirements related to the recruitment and employment of workers are complied with.</t>
  </si>
  <si>
    <t>WWF Romania (2024), FSC (2017)</t>
  </si>
  <si>
    <t>Despite the presence of a strong regulatory framework, undeclared work, under-declared work (giving a net wage higher than the net wage recorded in the wage statements and in the monthly declaration of social contributions, income tax and nominal register of insured persons). submitted to the tax authorities), and the employment of unskilled workers are widespread practices nationwide. As a result of several factors, including the short period of operation, small areas of operation, fees and taxes, the duration of employment is very short in this sector. To avoid complications, many employers prefer not to hire contract workers. To avoid complications, many employers prefer not to hire contract workers. ELA, 2023: For undeclared work as a share of total private sector employment, undeclared work is most prevalent in Romania (21.7%), Lithuania (20.8%) and Bulgaria (19.3%).   This finding is based on the experience of the authors in the field. It has not been possible to identify written sources to provide evidence on the extent of the problem, which is why we conclude a specified risk based on a precautionary approach. Thresholds (2 and 3) are met:35. 2. Violations of identified laws are not effectively followed up by relevant entities; 35. 3. Violations of identified laws are not followed up by preventive actions taken by relevant entities.</t>
  </si>
  <si>
    <t>FSC (2017), WWF Romania (2024), ELA (2023)</t>
  </si>
  <si>
    <t>The Labour Code of January 242003 (republished)</t>
  </si>
  <si>
    <t>According to the Labour Code, a person becomes able to work at the age of 16. Individuals may sign an employment contract as a salaried person at the age of 15 with their parents' or legal guardians' consent for activities that are appropriate for their stage of physical development, skills and knowledge, provided that this does not jeopardise their health, development or professional training. Difficult, harmful or hazardous jobs may be performed only by persons aged 18 or over; these jobs are determined by Government Decision. The employment contract may be permanent or fixed-term, with full-time or part-time working hours. For full-time employees, working time is 8 working hours per day (40 hours/5 days a week). Working time per week is usually evenly distributed and it includes 2 days of rest. Depending on the profile of the company, one may opt for an uneven distribution of the working time provided that the normal working period of 40 hours/week is complied with. The maximum number of legal working hours may not exceed 48 hours per week, including overtime. There are exceptions allowing an extension of the maximum period, but they are subject to strict legal rules. Work through temporary employment agencies: in this case, the employee signs a contract with a temporary employment agency and is made available to a user for temporary work under that user's management and supervision. A temporary work assignment cannot last longer than 24 months. It may be extended under certain conditions, for successive periods which, added to the initial length of the mission, cannot exceed a period of 36 months. The probationary period is a common option in employment relationships between employees and employers, between temporary work agencies and temporary employees. In the case of permanent employment contracts, the probationary period shall be a maximum of 90 calendar days for operational positions, a maximum of 120 calendar days for management positions and a maximum of 30 days for the disabled. For graduates of higher education institutions, the first 6 months after starting their job are considered an internship. This does not apply to professions for which the internship period is governed by special laws. Any probationary period counts as length of service. During the probationary period, the individual employment contract shall be terminated by simple notice and the employee shall not be required to remain during the notice period. EU citizens may occupy any position except that of civil servant, which requires Romanian citizenship.  If a person wishes to provide occasional services (self-employment), they may choose to enter into a collaboration contract with the employer. This type of contract is governed by the Civil Code. The most common forms of collaboration contract are the service provision contract and the copyright contract.  As regards seasonal work in Romania, the Labour Code regulates the employment of seasonal workers. The worker shall enter into a full-time fixed-term individual employment contract with the employer for the provision of activities that are carried out depending on the succession of the seasons. Non-EU-based foreign workers (with their main residence in a third country) may also work as seasonal workers in Romania under a fixed-term individual employment contract entered into with an employer, but on the basis of the employment notification issued by the Inspectorate-General for Immigration.</t>
  </si>
  <si>
    <t>WWF Romania (2024), ELA (2023)</t>
  </si>
  <si>
    <t>Description is the same from 34, 35 and 36.</t>
  </si>
  <si>
    <t xml:space="preserve">The principle of equal treatment of all employees and employers applies in employment relationships. </t>
  </si>
  <si>
    <t>WWF Romania (2024), WEF (2023)</t>
  </si>
  <si>
    <t>There is no discrimination against workers in processes related to hiring, remuneration and access to training, promotion, termination, or retirement.</t>
  </si>
  <si>
    <t>Legal requirements related to gender equality are complied with.</t>
  </si>
  <si>
    <t>WWF Romania (2024), FSC (2017), WEF (2023)</t>
  </si>
  <si>
    <t>Discrimination is prohibited on various grounds, including race, nationality, ethnicity, language, religion, social category, beliefs, gender, sexual orientation, age, disability, non-contagious chronic illness, HIV infection, and belonging to a disadvantaged category.</t>
  </si>
  <si>
    <t>Gender equality is protected following best practices.</t>
  </si>
  <si>
    <t>FSC (2017), WWF Romania (2024), WEF (2023)</t>
  </si>
  <si>
    <t>The stakeholders' consultation indicates the same results for this indicator.</t>
  </si>
  <si>
    <t>The rights of local communities are recognised by the legislation and there is no evidence of regulation violations.</t>
  </si>
  <si>
    <t>There are well regulated conditions for the local communities to manifest their rights and there is no evidence of community rights being ignored.</t>
  </si>
  <si>
    <t>ISCTR 2022, ISCTR 2023</t>
  </si>
  <si>
    <t>The vast majority of publicly owned forest lands are managed by National Forest Administration - Romsilva or by municipalities own forest management structures, easy to be controlled by the Forest Guards. Also, the tendering process for wood involves numerous economic entities and are organised in very special transparency conditions. There is no evidence of systematic regulations violations or the inability of the Forest Guards to address the identified violations.</t>
  </si>
  <si>
    <t>Trade of wood from publicly owned forest lands (forest land belonging to the state and to the municipalities) is subject to trade restrictions (L3). It can only be commercialized in special transparency and predictability conditions (L715/2017). The regulations establish the compulsory need for organising the tendering process with special schedule, a special system for prices calculation as well as on special contractual conditions. Publicly owned forest lands are managed by National Forest Administration - Romsilva or by municipalities owned structures, easy to be controlled by the Forest Guards, therefore the legal requirements are implemented. Wood harvesting companies participating in the tendering process also act as indirect controllers.</t>
  </si>
  <si>
    <t>The legislation as well as the digital wood traceability system SUMAL 2.0 make the use of illegal classification of products impossible.</t>
  </si>
  <si>
    <t>REGULATION (EU) 2023/1115 on the making available on the Union market and the export from the Union of certain commodities and products associated with deforestation and forest degradation and repealing Regulation (EU) No 995/2010Ministerial Order No. 118 of January 272021for the approval of the Methodology regarding the organization and functioning of the SUMAL 2.0 applicationsthe obligations of SUMAL 2.0 usersthe structure and method of transmitting standardized informationand the costs of issuing accompanying permits for the situations provided for in Article 11 of the Norms concerning the origincirculationand marketing of timberthe regime of timber storage spaces and roundwood processing installationsas well as those regarding the origin and circulation of timber intended for the personal consumption of the ownerand some measures for the application of the provisions of Regulation (EU) No. 995/2010 of the European Parliament and of the Council of October 202010laying down the obligations of operators who place timber and timber products on the marketapproved by Government Decision No. 497/2020Government Decision No. 497 of June 252020approving the Norms related to the origintransportationand commercialization of timberthe regulation of timber storage spaces and roundwood processing facilitiesas well as those concerning the origin and transportation of timber intended for the owner's own consumption and certain measures for implementing the provisions of Regulation (EU) No. 995/2010 of the European Parliament and of the Council of October 202010establishing the obligations of operators who place timber and timber products on the market.</t>
  </si>
  <si>
    <t>The types of products subject to transportation are defined in EUDR, GD 497/2020 and MO118/2021. SUMAL application (compulsory for wood transportation) does not allow the use of other types of products than the ones defined by the regulations.</t>
  </si>
  <si>
    <t>ANAF (2023), Romanian Customs Authority (2023)</t>
  </si>
  <si>
    <t xml:space="preserve">Romania is not a member of the OECD, but has implemented legislation covering transfer-pricing that has adopted the OECD guidelines and Arm's Length Principle. Transactions between related parties shall be carried out at market prices.  Related parties are defined as: An individual (or legal entity) is a related party with a legal entity provided that they hold, directly or indirectly, including the shareholding of related entities, a minimum of 25% of the number/value of shares or voting rights in the legal entity, or it effectively controls the legal entity (unfortunately the legislation is silent on the meaning of 'effective control'). Two individuals are related parties provided that they are spouses or relatives up to the third degree. </t>
  </si>
  <si>
    <t>Experts expressed their positive opinion regarding the progress of the government in an effective implementation of the transfer prices related regulations. The stakeholders' consultation indicates the same results for this indicator.</t>
  </si>
  <si>
    <t>FSC (2017), EC's letter of concerns (2020), MoE (2015)</t>
  </si>
  <si>
    <t>The Romanian Forest Code [L3] prohibits the conversion of forests from the National Forest Fund, and there is no evidence of such practices occurring. Considering the legal requirements, existing evidence, and the inputs received during the public consultation process, the risk for this indicator is negligible in Romania.</t>
  </si>
  <si>
    <t>FSC (2017), WWF Romania (2024), EU Benchmark</t>
  </si>
  <si>
    <t>The Forest Code (Law46/2008) under article 36 and 37 specifically forbids changing forest land use to agricultural use and the size reduction of the area occupied by the national forest fund is strictly forbidden. Land use change can occur only for public interest purposes e.g the exploitation of natural resources, infrastructure development, tourism and recreation, and housing. If land is to be removed from the forest fund for public interest purposes, the afforestation of land similar in area and characteristics, payment of taxes for the regeneration fund, payment of the value of tree growth between the cutting age and the planned harvest age are required. Only for reasons of national security is a conversion of a maximum of 400 m2 allowed without the payment of taxes. Permissions for conversion are given by the Public Central Authority for Silviculture, or by the Government.</t>
  </si>
  <si>
    <t>The Romanian Forest Code (L331/2024) prevents conversion from natural forest to land uses other than agriculture and the legislation is enforced.</t>
  </si>
  <si>
    <t>FSC (2017), WWF Romania (2024)</t>
  </si>
  <si>
    <t>There are different interpretations of the definition of natural forest provided by the FSC-PRO-60-006b V2-0 EN in the context of the legal Romanian system, which considers forest vegetation outside the National Forest Fund as de jure not forest (see indicator 55). The interpretation of experts from the working group refers to the clarification made in the FSC-PRO-60-006b V2-0 EN that natural forest does not include land that is not dominated by trees, was previously not forest, and that does not yet contain many of the characteristics and elements of native ecosystems. Forest vegetation outside the National Forest Fund has always had an agricultural use and has been traditionally managed by local communities as agro-silvo-pastoral systems.</t>
  </si>
  <si>
    <t>FSC (2017), WWF Romania (2024), Forest Landscape Integrity Index Map , FSC Forest Degradation Dashboard Beta</t>
  </si>
  <si>
    <t>During the consultation process, the vast majority of respondents cited data sources indicating that the degradation of natural forests since December 2020 poses a negligible risk in Romania. The FSC Forest Degradation Dashboard can be a valuable tool if its methodology demonstrates adequate accuracy. To provide an objective perspective on the state of forests at the regional level, consulted stakeholders deemed it useful to include, within the informative platform, the thematic layer representing the forests considered as "degraded" as of December 31, 2020.</t>
  </si>
  <si>
    <t>58. 1.     HCV 1 is identifiedor its occurrence is likely in the area under assessment and is threatened by management activities.</t>
  </si>
  <si>
    <t>Forest Stewardship Standard for Romania &lt;FSC-STD-ROU-01-2017&gt;, ANANP (2024), ANANP (2014-2020)</t>
  </si>
  <si>
    <t>HCVF guide, Forest Stewardship Standard for Romania &lt;FSC-STD-ROU-01-2017&gt;</t>
  </si>
  <si>
    <t>59. 1.     HCV 2 is identifiedor its occurrence is likely in the area under assessment and is threatened by management activities.</t>
  </si>
  <si>
    <t>Forest Stewardship Standard for Romania &lt;FSC-STD-ROU-01-2017&gt;, HCVF guide, HCVF - Maps,  Report by Euronatur, Agent Green and EIA (2024)</t>
  </si>
  <si>
    <t>60. 1.     HCV 3 is identifiedor its occurrence is likely in the area under assessment and is threatened by management activities.</t>
  </si>
  <si>
    <t>HCV 3 is either present or likely to be present in the assessed area and is at risk due to management activities in non-certified FSC forests within Natura 2000 areas without management plans.</t>
  </si>
  <si>
    <t>HCVF - Maps, Forest Stewardship Standard for Romania &lt;FSC-STD-ROU-01-2017&gt;, Lemn controlat (2023), Lemn controlat - Map, Virgin forests</t>
  </si>
  <si>
    <t>GIS - NP, Lemn controlat - Map, Forest Stewardship Standard for Romania &lt;FSC-STD-ROU-01-2017&gt;, HCVF - Maps</t>
  </si>
  <si>
    <t>Nichiforel et al, 2021, Forest Stewardship Standard for Romania &lt;FSC-STD-ROU-01-2017&gt;</t>
  </si>
  <si>
    <t>Romania has a forest functional zoning system used for FMPs that was implemented in 1954 (Government Decision 114/1954) and improved since. The different functions have been divided into two Groups: I Forests with special protection functions with six sub-groups (1.1 to 1.5; sub-group 1.6 was defined only in 2018), and II Forests with production and protection functions. The area of forests in Group I has increased from 12.7 percent of national forestland in 1954 to 66 percent at present. Forests in sub-groups 1.1 (water protection role) and 1.2 (soil protection role) and 1.3 (climatic and industrial threats) represent ca. 80% of Group I and address HCV 4.</t>
  </si>
  <si>
    <t>There is no evidence of unauthorized use of genetically modified trees.</t>
  </si>
  <si>
    <t>Risk Indicator</t>
  </si>
  <si>
    <t>Risk Level</t>
  </si>
  <si>
    <t>Geopolitical Scale</t>
  </si>
  <si>
    <t>Source Type</t>
  </si>
  <si>
    <t>Description of Risk</t>
  </si>
  <si>
    <t>Risk Mitigation Measures - Type of Verifier</t>
  </si>
  <si>
    <t>Mitigation Requirement Level</t>
  </si>
  <si>
    <t>Risk Mitigation Measures - Associated Documents</t>
  </si>
  <si>
    <t>Risk Mitigation Measures</t>
  </si>
  <si>
    <t>Other Relevant Information</t>
  </si>
  <si>
    <t>Others</t>
  </si>
  <si>
    <t>Recommended</t>
  </si>
  <si>
    <t>Conduct interviews with the supplier's staff to identify actual or perceived cases of corruption. If credible information is disclosed, require the supplier to conduct an internal investigation, take corrective action (e.g., staff disciplinary measures, improved internal controls), and submit a written report with supporting evidence. Follow up through additional interviews or audits to verify that mitigation actions were implemented effectively.</t>
  </si>
  <si>
    <t>Database verification</t>
  </si>
  <si>
    <t>GF verification record</t>
  </si>
  <si>
    <t>Training plans, materials, and attendance records</t>
  </si>
  <si>
    <t>Conduct interviews with the supplier's staff to identify actual or perceived cases of bribery or corruption. If credible information is disclosed, require the supplier to conduct an internal investigation, take corrective action (e.g., staff disciplinary measures, improved internal controls), and submit a written report with supporting evidence. Follow up through additional interviews or audits to verify that mitigation actions were implemented effectively.</t>
  </si>
  <si>
    <t>Provide targeted training and awareness-raising sessions among forest administration and harvesting companies on identifying and reporting cases of corruption as part of anti-corruption policies.</t>
  </si>
  <si>
    <t>Document verification</t>
  </si>
  <si>
    <t>APV (SUMAL)</t>
  </si>
  <si>
    <t>Obtain and review records demonstrating legal harvesting and transport, including the supplier's history of SUMAL use (e.g., delivery notes, truck capacity, SUMAL photos), forest guard reports from territorial offices, and/or results of on-site harvesting checks to verify that actual stocks match declared harvested volumes and issued delivery notes.</t>
  </si>
  <si>
    <t>Conduct interviews with the supplier's staff directly involved in forest inventory and harvesting operations to assess consistency between reported and actual data (e.g., species, volumes, compartments). If discrepancies or uncertainties arise, conduct spot checks in the field or require third-party verification of inventory data before approving timber for purchase. Document findings and apply increased scrutiny to future deliveries from the supplier if reliability concerns persist.</t>
  </si>
  <si>
    <t>Transportation documents</t>
  </si>
  <si>
    <t xml:space="preserve">Verify timber transports upon arrival at the log yard or processing facility by cross-checking transport documents (e.g., waybills, volume declarations, species listed) against the physical load. Maintain a record of all checks conducted, and increase inspection frequency for suppliers with recurring issues. </t>
  </si>
  <si>
    <t>Ensure adequate documentation of wood transports in SUMAL 2.0 by saving delivery notes and attaching photos for all transports. When applicable, compare APV data with harvesting results and document intra-community wood purchases with photos.</t>
  </si>
  <si>
    <t>Harvesting control documents</t>
  </si>
  <si>
    <t>Provide targeted training and awareness-raising sessions among harvesting companies on the efficient use of harvesting technologies to avoid damage to residual trees, regeneration, and soils, and on relevant legal requirements.</t>
  </si>
  <si>
    <t>Field verification</t>
  </si>
  <si>
    <t>Provide targeted training and awareness-raising sessions among harvesting companies on the importance of avoiding pollution during harvesting operations.</t>
  </si>
  <si>
    <t>Conduct audits of suppliers addressing the condition of machinery to identify and prevent oil and fuel leaks.</t>
  </si>
  <si>
    <t>Verify that harvesting permits' sections describing harvesting technologies and the design of the harvesting process are including relevant safeguards for watercourses.</t>
  </si>
  <si>
    <t>Conduct audits of suppliers addressing the use of skidding trails and their overlap with permanent watercourses.</t>
  </si>
  <si>
    <t>Conduct audits of suppliers addressing the use of skidding trails and the intensity (depth) of soil erosion.</t>
  </si>
  <si>
    <t>Prove for safe and safety equipment acquisition</t>
  </si>
  <si>
    <t>Control reports of Labour inspection</t>
  </si>
  <si>
    <t>Provide targeted training and awareness-raising sessions on health and safety requirements for companies at risk of non-compliance.</t>
  </si>
  <si>
    <t>Prove of control from Labor Inspectorate</t>
  </si>
  <si>
    <t>Ensure that harvesting companies in the supply chain systematically record occupational accidents and provide these records.</t>
  </si>
  <si>
    <t>Evidence of H&amp;S training, Prove of control from Labor Inspectorate</t>
  </si>
  <si>
    <t>Provide targeted training and awareness-raising sessions on health and safety requirements for companies with reported non-compliances with health and safety requirements by the Labour Inspectorate.</t>
  </si>
  <si>
    <t>General register of employees with associated documents.</t>
  </si>
  <si>
    <t>Conduct interviews with employees and contractors' staff to verify that workers understand the specific job tasks they are assigned to.</t>
  </si>
  <si>
    <t>Verify that a training plan for forest workers exists and is implemented, including defined topics, responsible persons, and deadlines.</t>
  </si>
  <si>
    <t>Verify that forestry workers are legally employed and receive timely salaries by reviewing individual and collective labor contracts, examining evidence of salary payments, and/or checking the general register of employees and associated documentation.</t>
  </si>
  <si>
    <t>REVISAL</t>
  </si>
  <si>
    <t>Conduct interviews with representatives of employees and contractors' staff to identify any complaints regarding contracts and payments and obtain confirmation that they are resolved.</t>
  </si>
  <si>
    <t>Verify that any recorded complaints regarding contracts and payments are resolved.</t>
  </si>
  <si>
    <t>Verify that workers have job-specific qualifications and legally valid contracts by accessing and reviewing records on the REVISAL platform to confirm compliance with legal provisions.</t>
  </si>
  <si>
    <t>General register of employees with asociated documents.</t>
  </si>
  <si>
    <t>Verify that a training plan for forest operations exists and is implemented, including defined topics, responsible persons, and deadlines.</t>
  </si>
  <si>
    <t>Workers qualifications documents</t>
  </si>
  <si>
    <t>Forest company DDS documents, NGO reports, media monitoring, publicly available government information</t>
  </si>
  <si>
    <t>Database verification, Document verification</t>
  </si>
  <si>
    <t>APV (SUMAL), Conservation measures records</t>
  </si>
  <si>
    <t>Stakeholder consultation</t>
  </si>
  <si>
    <t>Full title (original language)</t>
  </si>
  <si>
    <t>Date document is required from (dd/mm/year)</t>
  </si>
  <si>
    <t xml:space="preserve"> Date since when no longer valid (dd/mm/year)</t>
  </si>
  <si>
    <t>Applicable to</t>
  </si>
  <si>
    <t>Holder of document</t>
  </si>
  <si>
    <t>Document issued by</t>
  </si>
  <si>
    <t>Signature required by</t>
  </si>
  <si>
    <t>Key considerations when checking the document</t>
  </si>
  <si>
    <t>Purpose and content of document</t>
  </si>
  <si>
    <t>Limitations and weakness when using the document as evidence in due diligence implementation</t>
  </si>
  <si>
    <t>Health and Safety Inventory evidence</t>
  </si>
  <si>
    <t>Invertar privind echipamentele specifice SSM</t>
  </si>
  <si>
    <t>The last inventory should be no older that 1 year</t>
  </si>
  <si>
    <t>The last inventory should not be older than 1 year</t>
  </si>
  <si>
    <t>All forest harvesting companies should have updated inventories of H&amp;S equipments</t>
  </si>
  <si>
    <t>Forest harvesting companies</t>
  </si>
  <si>
    <t>Representative of the forest harvesting company</t>
  </si>
  <si>
    <t>Labor Inspectorate Control evidences</t>
  </si>
  <si>
    <t>Procese verbale de control efectuat de Inspectoratul Teritorial de Munca</t>
  </si>
  <si>
    <t>All controll evidence in the last year</t>
  </si>
  <si>
    <t>All control evidence in the last 1 year</t>
  </si>
  <si>
    <t>All forest harvesting companies are subject to periodic control done by Labor Inspectorate</t>
  </si>
  <si>
    <t>Forest harvesting company</t>
  </si>
  <si>
    <t>Labor Inspectorates representatives</t>
  </si>
  <si>
    <t>Representatives of the Labour Inspectorate</t>
  </si>
  <si>
    <t>The Labor Inspectorate control evidence should include all violations regarding labor laws, including H&amp;S issues that were observed by the representatives of the Labor Inspectorates. It helps mitigate risks for indicators 22, 23.</t>
  </si>
  <si>
    <t>The Labor Inspectorate control evidence only covers periods before the moment when the control was performed.</t>
  </si>
  <si>
    <t>Evidence of H&amp;S training</t>
  </si>
  <si>
    <t>Evidence of H&amp;S training done before the start of the harvesting operations</t>
  </si>
  <si>
    <t>PV privind efectuarea instructajului la locul de muncă</t>
  </si>
  <si>
    <t>The document should be dated before the start of the forest harvesting operations</t>
  </si>
  <si>
    <t>It is valid during the forest harvesting operations</t>
  </si>
  <si>
    <t>All forest harvesting companies</t>
  </si>
  <si>
    <t>Volume evaluation document</t>
  </si>
  <si>
    <t>Act de punere in valoare</t>
  </si>
  <si>
    <t>The APV is valid for all the period of the harvesting permit</t>
  </si>
  <si>
    <t>Supplying forest harvesting entity</t>
  </si>
  <si>
    <t>Forest District in SUMAL</t>
  </si>
  <si>
    <t>Chief of the Forest District</t>
  </si>
  <si>
    <t>Volume estimation, location of the harvesting area, species, dimensions, type of silvicultural intervention, estimation responsible, verification responsible. It helps mitigate risks for indicators 10, 11, 12 and 54.</t>
  </si>
  <si>
    <t>Criminal record</t>
  </si>
  <si>
    <t>Cazier judiciar</t>
  </si>
  <si>
    <t>The criminal record is valid only for a 30 days period.</t>
  </si>
  <si>
    <t>The criminal record is valid only for a 30 days period</t>
  </si>
  <si>
    <t>supplying harvesting companies and employees of harvesting companies</t>
  </si>
  <si>
    <t>Romanian Police</t>
  </si>
  <si>
    <t>Representatives of county police</t>
  </si>
  <si>
    <t>A criminal record shows the proven violations of the harvesting company and the employees. It helps mitigate risks for indicators 10, 11, 12.</t>
  </si>
  <si>
    <t>AC procedures</t>
  </si>
  <si>
    <t>Anti-corruption procedures</t>
  </si>
  <si>
    <t>Proceduri anti-coruptie</t>
  </si>
  <si>
    <t>The procedures should be valid at the date of verification</t>
  </si>
  <si>
    <t>The procedures should be valid at the date of the verification</t>
  </si>
  <si>
    <t>supplying harvesting entities, transportation entities</t>
  </si>
  <si>
    <t>MoJ evidence</t>
  </si>
  <si>
    <t>Documents from the Ministry of Justice portal</t>
  </si>
  <si>
    <t>Înregistrări privind contravențiile și infracțiunile de pe portalul Ministerului Justitiei</t>
  </si>
  <si>
    <t>The date of the verification</t>
  </si>
  <si>
    <t>Ministry of Justice</t>
  </si>
  <si>
    <t>Documents available on line</t>
  </si>
  <si>
    <t>SUMAL Photo</t>
  </si>
  <si>
    <t>Pictures of the transportation mean, uploaded in SUMAL</t>
  </si>
  <si>
    <t>Fotografii ale mijlocului de transport incarcate in SUMAL</t>
  </si>
  <si>
    <t>Date of the transport</t>
  </si>
  <si>
    <t>SUMAL</t>
  </si>
  <si>
    <t>No signature required</t>
  </si>
  <si>
    <t>Images allow comparisons of the transport volume/appearance with the way it was at the start of the transport. It helps mitigate risks for indicators 10, 11, 12 , 54</t>
  </si>
  <si>
    <t>Often, unclear pictures.</t>
  </si>
  <si>
    <t>Transportation documents from SUMAL</t>
  </si>
  <si>
    <t>Documente de transport generate de SUMAL</t>
  </si>
  <si>
    <t>Older transportation documents may be falsified in terms of quantity or quality.</t>
  </si>
  <si>
    <t>Forest Guard APV verification record for accidental products</t>
  </si>
  <si>
    <t>PV de verificare a taierilor de produse accidentale elaborat de Garda Forestiera</t>
  </si>
  <si>
    <t>The control evidence for that particulat APV, dated before the issuing date of the harvesting permit</t>
  </si>
  <si>
    <t>supplying harvesting entities, transportation entities, for accidental products</t>
  </si>
  <si>
    <t>Forest Guard</t>
  </si>
  <si>
    <t>Forest Guard representatives</t>
  </si>
  <si>
    <t>The document proves the correspondence between data in the APV and the reality in the field.</t>
  </si>
  <si>
    <t>The control evidence should prove that the GF (Forest Guard) agreed with the necessity of the accidental cutting. It helps mitigate risks for indicators 10, 11, 12.</t>
  </si>
  <si>
    <t>Harvesting control records</t>
  </si>
  <si>
    <t>Procese verbale de control al exploatării; PV de reprimire a partizi</t>
  </si>
  <si>
    <t>The harvesting control should be dated within the period of the valability of the harvesting permit</t>
  </si>
  <si>
    <t>Forest District, Forest Guard</t>
  </si>
  <si>
    <t>Forest District/Forest Guard representatives</t>
  </si>
  <si>
    <t>The harvesting control documents cover the period until the last control.</t>
  </si>
  <si>
    <t>Records from the REVISAL system</t>
  </si>
  <si>
    <t>Evidente din platforma REVISAL</t>
  </si>
  <si>
    <t>The date of verification</t>
  </si>
  <si>
    <t>the REVISAL portal</t>
  </si>
  <si>
    <t>no signature required</t>
  </si>
  <si>
    <t>Cross-checking in the field may be required.</t>
  </si>
  <si>
    <t>Conservation measures records</t>
  </si>
  <si>
    <t>Conservation objectives implementation records</t>
  </si>
  <si>
    <t>descrierea modului de implementare a obiectivelor de conservare din documentatia ANANP</t>
  </si>
  <si>
    <t>Forest District</t>
  </si>
  <si>
    <t>Representatives of the forest district</t>
  </si>
  <si>
    <t>Risk maps</t>
  </si>
  <si>
    <t>Harti de risc</t>
  </si>
  <si>
    <t>regions where the wood is supplied from</t>
  </si>
  <si>
    <t>Forest Guards</t>
  </si>
  <si>
    <t>Representatives of the FG</t>
  </si>
  <si>
    <t>The document is designed to orient the control activities.</t>
  </si>
  <si>
    <t>Documents that indicate the qualification of workers</t>
  </si>
  <si>
    <t>Calificarile angajatilor</t>
  </si>
  <si>
    <t>the date of verification</t>
  </si>
  <si>
    <t>Training providers</t>
  </si>
  <si>
    <t>Document that show continuous training at organization level</t>
  </si>
  <si>
    <t>Plan de instruire</t>
  </si>
  <si>
    <t>Date of verification</t>
  </si>
  <si>
    <t>supplying organizations</t>
  </si>
  <si>
    <t xml:space="preserve">Is the training plan well implemented? What are the topics of the Training plan? Do all the workers participate in the training plan? Is the training plan conducted periodically? </t>
  </si>
  <si>
    <t>Document show the labour inspection results</t>
  </si>
  <si>
    <t>Control ITM</t>
  </si>
  <si>
    <t>Labour Inspection</t>
  </si>
  <si>
    <t>Are any issues identified in Labour Inspection reports?</t>
  </si>
  <si>
    <t>The register contains all the information of employees on salaries, holidays, invoices, supplementary working hours, attendance sheet etc.</t>
  </si>
  <si>
    <t>Registrul general de evidenta a salariatilor</t>
  </si>
  <si>
    <t>supling organizations</t>
  </si>
  <si>
    <t>suppling organizations</t>
  </si>
  <si>
    <t>Checking if the following documents exist for all workers: the wage payment documents signed by the employees; the collective employee attendance sheet; supporting documents concerning the granting of vacation leave, sick leave, childcare leave, unpaid leave, study leave, overtime; for proving the existence of a legal employment relationship: tax invoices, invoices for accompanying goods, money orders, waybills, house register, etc; the decision appointing the person who completes and transmits the data in the general register of employees (ReviSal) or the contract with the authorized service provider company, with the information provided to the ITM; planning rest leave.</t>
  </si>
  <si>
    <t>FSC Public Search - Certificate Data</t>
  </si>
  <si>
    <t>FSC Search platform</t>
  </si>
  <si>
    <t>Information available at: https://search.fsc.org/en/</t>
  </si>
  <si>
    <t>Lists down Amnesity International's sources of information on Human Rights, categorized in to countries, resource types (e.g.: Action, Annual Reports, Campaigns, etc.), and topics (e.g.: Armed Conflicts, Child Labour, etc.)</t>
  </si>
  <si>
    <t>Provides a toolkit for local FGI Units and Transparency International (TI) national chapters in the Asia-Pacific region to conduct risk assessments to identify priorities in fighting corrupt practices, assess existing instruments for tackling them and monitor the priority anti-corruption instruments in the region.</t>
  </si>
  <si>
    <t>Risk conclusions</t>
  </si>
  <si>
    <t>Risk mitigation types</t>
  </si>
  <si>
    <t>CountryOVCat</t>
  </si>
  <si>
    <t>NTFPs</t>
  </si>
  <si>
    <t>Tenure or Ownership</t>
  </si>
  <si>
    <t>Land classification</t>
  </si>
  <si>
    <t>Not assessed</t>
  </si>
  <si>
    <t>N1 Barks</t>
  </si>
  <si>
    <t>Public</t>
  </si>
  <si>
    <t>Small or Low-Intensity Managed Forests (SLIMF)</t>
  </si>
  <si>
    <t>Stakeholder feedback</t>
  </si>
  <si>
    <t>N2 Soil conditioner and substrates for plants</t>
  </si>
  <si>
    <t>Private</t>
  </si>
  <si>
    <t>Non-Forest</t>
  </si>
  <si>
    <t>Non-SLIMF</t>
  </si>
  <si>
    <t xml:space="preserve">Do not buy    </t>
  </si>
  <si>
    <t>N3 Cork and articles of cork</t>
  </si>
  <si>
    <t>Corporate</t>
  </si>
  <si>
    <t>N3.1 Natural cork, raw or boiled</t>
  </si>
  <si>
    <t>Indigenous</t>
  </si>
  <si>
    <t>No mitigation options defined</t>
  </si>
  <si>
    <t>N4 Straw, wicker, rattan and similar</t>
  </si>
  <si>
    <t>Community Forest</t>
  </si>
  <si>
    <t>Scientific testing</t>
  </si>
  <si>
    <t>N4.1 Rattan cane (rough form)</t>
  </si>
  <si>
    <t>State</t>
  </si>
  <si>
    <t>Buy certified</t>
  </si>
  <si>
    <t>N5 Bamboo and articles of bamboo</t>
  </si>
  <si>
    <t>N5.1 Natural bamboo</t>
  </si>
  <si>
    <t>N5.2 Edible bamboo</t>
  </si>
  <si>
    <t>Land Use/ Agricultural Characteristics</t>
  </si>
  <si>
    <t>N5.3 Fuel bamboo</t>
  </si>
  <si>
    <t>N6 Plants and Parts of Plants</t>
  </si>
  <si>
    <t>N6.1 Flowers</t>
  </si>
  <si>
    <t>N6.2 Grasses, ferns, mosses and lichens</t>
  </si>
  <si>
    <t>N6.3 Whole trees or plants</t>
  </si>
  <si>
    <t>N6.4 Pine cones</t>
  </si>
  <si>
    <t>N6.3.1 Christmas trees</t>
  </si>
  <si>
    <t>N7 Natural gums, resins, oils and derivatives</t>
  </si>
  <si>
    <t>N7.1 Rubber/latex</t>
  </si>
  <si>
    <t>N7.2 Gum resin</t>
  </si>
  <si>
    <t>Risk Mitigation Mandatory?</t>
  </si>
  <si>
    <t>N7.3 Resin and manufactured resin products</t>
  </si>
  <si>
    <t>N7.4 Tannin</t>
  </si>
  <si>
    <t>N7.5 Essential oils</t>
  </si>
  <si>
    <t>N8 Chemical, medicinal, and cosmetic products</t>
  </si>
  <si>
    <t>N8.2 Medicinal plants and products</t>
  </si>
  <si>
    <t>N9 Food</t>
  </si>
  <si>
    <t>N9.1 Nuts</t>
  </si>
  <si>
    <t>N9.2 Tea</t>
  </si>
  <si>
    <t>N9.3 Palm-hearts</t>
  </si>
  <si>
    <t>N9.4 Mushrooms, truffles</t>
  </si>
  <si>
    <t>N9.5 Fruits</t>
  </si>
  <si>
    <t>N9.6 Sap-based foods</t>
  </si>
  <si>
    <t>In Print settings (File &gt; Print):</t>
  </si>
  <si>
    <t xml:space="preserve">1. </t>
  </si>
  <si>
    <t>For better experience overall, change the page orientation to landscape</t>
  </si>
  <si>
    <t>NOTE: 'Country Overview' and 'Supply chain' pages fit better in Portrait format.</t>
  </si>
  <si>
    <t xml:space="preserve">2. </t>
  </si>
  <si>
    <t>Printing content:</t>
  </si>
  <si>
    <t>2.1.</t>
  </si>
  <si>
    <t>Fit all content in one page:</t>
  </si>
  <si>
    <t>Under Scaling, choose one of these options:</t>
  </si>
  <si>
    <t>"Fit Sheet on One Page" – compresses everything onto one page: works well for the PUBLICATION tab.</t>
  </si>
  <si>
    <t>"Fit All Columns on One Page" – keeps width to one page (height may span more)</t>
  </si>
  <si>
    <t>"Fit All Rows on One Page" – keeps height to one page (width may span more)</t>
  </si>
  <si>
    <t>2.2</t>
  </si>
  <si>
    <t>Print selected columns:</t>
  </si>
  <si>
    <t>Hide the columns you don’t want to print.</t>
  </si>
  <si>
    <t>OR</t>
  </si>
  <si>
    <t>Copy and paste the desired columns into a new sheet in another Excel file to print.</t>
  </si>
  <si>
    <r>
      <rPr>
        <b/>
        <sz val="10"/>
        <color theme="1"/>
        <rFont val="Greycliff CF"/>
        <family val="3"/>
      </rPr>
      <t>Geographical scope</t>
    </r>
    <r>
      <rPr>
        <sz val="10"/>
        <color theme="1"/>
        <rFont val="Greycliff CF"/>
        <family val="3"/>
      </rPr>
      <t xml:space="preserve"> (country/countries)</t>
    </r>
  </si>
  <si>
    <r>
      <rPr>
        <b/>
        <sz val="10"/>
        <color theme="1"/>
        <rFont val="Greycliff CF"/>
        <family val="3"/>
      </rPr>
      <t>Geographical scope</t>
    </r>
    <r>
      <rPr>
        <sz val="10"/>
        <color theme="1"/>
        <rFont val="Greycliff CF"/>
        <family val="3"/>
      </rPr>
      <t xml:space="preserve"> (subnational)  (insert N/A if risk assessment is at country level)</t>
    </r>
  </si>
  <si>
    <r>
      <rPr>
        <b/>
        <sz val="10"/>
        <color theme="1"/>
        <rFont val="Greycliff CF"/>
        <family val="3"/>
      </rPr>
      <t xml:space="preserve">Commodities Impacted </t>
    </r>
    <r>
      <rPr>
        <sz val="10"/>
        <color theme="1"/>
        <rFont val="Greycliff CF"/>
        <family val="3"/>
      </rPr>
      <t>(from EUDR Annex 1/FSC Product Classification [FSC-STD-40-004a])</t>
    </r>
  </si>
  <si>
    <r>
      <rPr>
        <b/>
        <sz val="10"/>
        <color theme="1"/>
        <rFont val="Greycliff CF"/>
        <family val="3"/>
      </rPr>
      <t>Specific Indicators</t>
    </r>
    <r>
      <rPr>
        <sz val="10"/>
        <color theme="1"/>
        <rFont val="Greycliff CF"/>
        <family val="3"/>
      </rPr>
      <t xml:space="preserve"> (if applicable)</t>
    </r>
  </si>
  <si>
    <t>Certification process evolution was very dynamic in Romania. From the first attempt in 1999, when the Faculty of Silviculture and Forest Engineering from Brașov, initiated the discussions on forest certification with NFA Romsilva, until today, certification has evolved rapidly from a less trusted initiative to an instrument that can clearly be associated with recognition and economic development. Presently, FSC certification scheme is the main active scheme for forest management in Romania with more than 2.8 million ha of FSC certified area. According to the global report, prepared by FSC Market Info Pack in 2015 (FSC, 2015), Romania between January 2013-January 2015 ranks first in the world in terms of percentage increasing number of FSC certificates issued for the chain of custody. Another important milestone in the FSC implementation in Romania was the accreditation by FSC International of the Standard Development Group of the National Forest Stewardship Standard in Romania. This process of FSC National standard development, with adapted indicators to Romanian forest management has ended in 2017 when was approved and with an effectiveness date of 15 April 2019 (www.standardnational.ro). This process demonstrates the interest for using sustainability indicators that are better adapted to specific Romanian legislation, silvicultural norms, rights of forest workers, needs of community and forest owners or other stakeholders with a better identification and management of biodiversity and social values.  FSC certification remains in Romania, the main voluntary tool for promoting responsible forest management, which combines social, economic and environmental aspects under the same standard. In the same time, forest certification audit reports serve as a vital resource for flagging and mitigating risks related to occupational health, labour rights, environmental sustainability, and the protection of High Conservation Value Forests [R43, R44].</t>
  </si>
  <si>
    <t xml:space="preserve">Regardless of ownership, the two key instruments of compulsory and unified forest management are: Forest Districts (FDs), which are based on territorial jurisdiction and operate under the same principles and legal responsibilities for both private and public forests, and Forest Management Plans (FMPs). FMPs, which are not-mandatory only for forest properties smaller than 10 hectares, must be prepared by contractors authorized by the central government and approved by Ministerial Order. These plans are a legal prerequisite for timber harvesting. The FMP must be uploaded in GIS format to the government's digital wood tracking system (SUMAL). According to the Forest Code [L3], a forest owner with less than 10 hectares who lacks an FMP is limited to harvesting no more than 5 cubic meters per hectare annually. If an FMP is in place, the owner may harvest in accordance with the established annual allowable cut. In both scenarios, the owner must contract the local FD to perform a timber inventory and mark the trees to be harvested. The volumes to be harvested are then recorded in the volume estimation document (APV). This volume estimation is done automatically in SUMAL, which also records the geographic location and assigns a unique identification number to the APV. Only volumes listed in the APV can be harvested, and these documents form the basis for timber sales. Timber can either be sold as standing stock, where the buyer assumes responsibility for harvesting, or as processed wood assortments, where harvesting responsibility lies with the FD or the owner. Prior to harvesting, the contractor or owner must obtain a harvesting permit from the FD for each APV. These permits are used to check for any discrepancies-such as missing timber or damage to the forest-before, during, and after harvesting. All permits are recorded in detail in the SUMAL database. The responsibility for transportation lies with the entity that loads the timber and/or the transporter. After loading, the timber owner must use the SUMAL mobile application to enter all transport details, including photos of the transport vehicle and its GPS location, which is recorded automatically. SUMAL then links this information with the APV and the harvesting permit, generating a unique digital document that is sent to the transporter's mobile device. </t>
  </si>
  <si>
    <t>If there is no internet access, the SUMAL application allows data to be uploaded, with the links to the database completed once the transport enters an area with coverage. By connecting the APV, harvesting permits, and digital control documents, SUMAL certifies that all transports originate from areas with valid harvesting permits issued in compliance with legal requirements. The current version of SUMAL records the GIS coordinates of the area where trees are to be harvested and links this data to ownership records (including property documents and maps), ensuring land tenure rights and minimizing the risk of illegal sourcing. Transport-related data includes the type of wood products being moved, and SUMAL only allows products that conform to the regulatory framework, facilitating cross-checks for compliance. In this way, SUMAL ensures adherence to legal requirements regarding product classification. SUMAL 2.0 interacts with broader EU systems by aligning with the EU timber traceability related regulations its DDS module and by adopting advanced technologies to strengthen compliance and monitoring efforts within the framework of EU environmental and trade policies. SUMAL capacity to prevent cross border trade is improved in the 2.0 version mainly through its real time GPS tracking capabilities, the easy to check legally and digitally issued transport documents.  SUMAL 2.0 is significantly more effective in preventing illegal logging. Illegal logging typically occurs when wood is transported without SUMAL documentation (often small quantities intended for household use) or with falsified documents. Although digital SUMAL transport documents can still be falsified-particularly regarding the quantity of wood transported, especially over short distances-most cases of fraud involve data falsification in connection with corruption and bribery, especially related to discrepancies between recorded volume estimation documents (APV) and the real harvested volume, but also in relation with other technical or control activities within SUMAL. To address this issue, mitigation strategies should prioritize preventive measures against corruption and data falsification. Detecting forestry offenses and imposing fines is not solely the responsibility of the police; under the Forestry Code, these responsibilities have also been extended to representatives of FDs and Forest Guards (FG). Consequently, timber harvesting and transport can be monitored by FDs, FG, and the police throughout the supply chain. Typically, FDs handle forest monitoring and control, while FG and police oversee transportation. During inspections, both FG and police verify the consistency between the digital transport documents (including photos) and the actual transport vehicle. The public can also monitor the location of timber transports via the online forest radar and inquire about the legality of a specific transport in real time using an online system, using the vehicle's registration number.</t>
  </si>
  <si>
    <r>
      <t xml:space="preserve">Name of the geopolitical scale                         </t>
    </r>
    <r>
      <rPr>
        <i/>
        <sz val="15"/>
        <color theme="0"/>
        <rFont val="Greycliff CF"/>
        <family val="3"/>
      </rPr>
      <t xml:space="preserve"> List the geopolitical scales applicable to the country (.e.g each region/department/district/state)</t>
    </r>
  </si>
  <si>
    <t xml:space="preserve">The legal system for the forest sector is based on the Forest Code which has been recently changed as the Law no. 331/2024 [L3]. The forest code gives the general framework for the sustainable management of Romanian forests, detailing aspects related to forest administration, forest management planning, biodiversity conservation, forest guard and forest protection, forest harvesting, research and education in forestry, forest accessibility etc. The subsequent legislation impacting the forest sector comprises more than 200 Governmental Decisions and Ministerial Orders, creating one of the most restrictive regulatory frameworks in Europe [R64] . The forest legal system and nature protection management had important changes since the elaboration of the CNRA 2017. The main changes refer to: i) the approval in 2022 of a New Forest Strategy 2030 setting the grounds for a new legal framework [L78]; ii) the implementation in 2021 of an up-dated version of the timber traceability system (SUMAL 2.0) with additional modules for Forest Management Planning, timber inventory and monitoring of transports; iii) the approval of up-dated technical norms for forest management (2022); iv) the reorganisation of the administration of nature protected areas under the National Agency for Natural Protected Areas (2016) with recent modifications in 2024 of this organizational structure; v) the approval in December 2024 of the new Forest Code [L3] strengthening e.g. the penalties for the document falsification leading to illegal logging </t>
  </si>
  <si>
    <t>Ownership type: all forms of ownership described in country overview</t>
  </si>
  <si>
    <t>Forest Guard territorial offices</t>
  </si>
  <si>
    <t>Public reports of the Forest Guard territorial offices</t>
  </si>
  <si>
    <t>The resource represents a guide of specific occupational safety measures for timber harvesting activities.</t>
  </si>
  <si>
    <t>Forest area in protected area with Natura 2000 management plans</t>
  </si>
  <si>
    <t>Forest area in protected area without Natura 2000 management plans</t>
  </si>
  <si>
    <t>Forest area not in protected area</t>
  </si>
  <si>
    <t>Labour Ministry</t>
  </si>
  <si>
    <t>Ministry of Environment</t>
  </si>
  <si>
    <t>Example of non-conform forest harvesting activity</t>
  </si>
  <si>
    <t>Sanctions for non-conform forest harvesting in FRUMOSU municipality</t>
  </si>
  <si>
    <t>The report of has used as a source of information the SUMAL database.Therefore, all assessed logging sites are legal cuts according to the current legislation. The cuts presented in the report are not infringements of the legal laws in place and only by looking at the example presented on page 13 of the report is seen that the part of the stand harvested in 2020 is fully regenerated in 2024, thus respecting the technical norms.</t>
  </si>
  <si>
    <t>Romania has 45.7 risk score (medium) on a a scale from 1 (low risk to 100 high risk)</t>
  </si>
  <si>
    <t>The Civil Code, which is currently in force, establishes the fundamental legal framework governing private law in Romania and is essential for evaluating the risks regarding land tenure rights. The legislative act provides the foundational regulations and rules that govern current practices, confirming its continued relevance and reliability.</t>
  </si>
  <si>
    <t>The order is in force and establishes the methodology for environmental impact assessment  for public and private projects. The methodology detailed in the order remains relevant today as it provides a framework for evaluating potential environmental impacts, aligning with EU directives and international standards.</t>
  </si>
  <si>
    <t>The convention is in force and regulates the right of workers and employers to freely form and join organizations of their choosing without prior authorization, safeguarding their rights to collective representation. This convention remains highly relevant, promoting fundamental labor rights, protecting against discrimination in organizing efforts, and supporting democratic workplace practices globally.</t>
  </si>
  <si>
    <t>Law No. 144 of July 26, 2000, on facilities for mountain rural areas inhabitants</t>
  </si>
  <si>
    <t>The decision is in force and addresses the proposal for a Regulation of the European Parliament and Council concerning the market availability and export of certain commodities linked to deforestation and forest degradation. This resolution supports the initiative aimed at minimizing the consumption of products associated with deforestation and promoting the demand for legal products that do not involve deforestation, thereby reinforcing current EU efforts to combat environmental degradation.</t>
  </si>
  <si>
    <t>Forest area not in protected area, Forest area in protected area with Natura 2000 management plans, Forest area in protected area without Natura 2000 management plans</t>
  </si>
  <si>
    <t>The legislative and institutional changes in the last years (Forest Code, SUMAL 2.0) have reduced the risk of sourcing wood in violation of property rights, even in the case of fragmented ownership or vegetation outside forest fund.</t>
  </si>
  <si>
    <t>The risk is assessed as negligible, given the very few cases applicable and low probability of tree harvests from areas under concession.</t>
  </si>
  <si>
    <t>The authorisation and activity of Forest districts, which are the entities responsible for forest management in detail, is closely monitored by the national authority (Ministry of Environment, Water and Forests) through its territorial representatives. Any forest harvesting needs to be recorded in SUMAL 2.0, for the wood to have legal registration.</t>
  </si>
  <si>
    <t>Forest management can be done only by forest district -FD (state FD in National Forest Administration or private/municipality  FD), authorized by the Ministry of Environment, Water and Forests, according to the Forest Code (L3). The FDs are recorded in a National Registry of Forest Administrators, according to the OM 1112/2018. The FD is responsible for forest guarding and protecting, contracting forest management planning, planning and supervising forest harvesting. For forest owners (other than state) the forest services are done according to a valid contract between the owner/successor with rights/entitled user and the FD, contract registered at the territorial Forest Guard office. The FD are mandated to assume guarding for the private forest areas less than 30 ha/owner in their territorial competence (Forest Code, L3 art. 31), with state payment for this service. The Forest management is done according to the FMP, which is mandatory for all forests, except private forests less than 10 ha/owner. For such cases, the FD can authorise the harvest of max 5 cubic metters per ha per year, only when there is a contract and ownership documents. All harvests (including forest vegetation outside NFF) must be authorised and supervised by FDs and recorded in the wood tracking system - SUMAL 2.0. Since the implementation of SUMAL 2.0, the efficiency of forest management control increased, even for small private forests or vegetation outside NFF. Hence, the risk was considered negligible.</t>
  </si>
  <si>
    <t>In Romania, there is no actual base for large scale forest concession. Art 52 from the Forest Code (L3) states that public forest cannot be subject of concession, with the exception of land from NFF under buildings owned or used by other people. Given the low scale of these cases and the very low probability of wood sourcing from these areas (with other land use than forest), the risk is considered negligible.</t>
  </si>
  <si>
    <t>Every forest owner (other than the state) is obligated to have a forest services contract with a competent forest district. The contract is based on the ownership title or successor certificate, which are verified by the forest district (Forest code). Also, the FMPs have a section of verification of ownership titles (NT 5/2022). For areas where the FMP is not required, the harvesting is done only after registration in SUMAL 2.0, using a property chart, based on ownership documents.</t>
  </si>
  <si>
    <t>Art 52  from the Forest Code states that public forest cannot be subject to concession, with the exception of land from NFF under buildings owned or used by other people.</t>
  </si>
  <si>
    <t>The experts consulted have agreed that the risk is negligible, which was agreed upon by the vast majority of consulted stakeholders. However, during the public consultation, a few concerns were raised in relation to certain ownership types (associative and small owners). The issues raised were based  on the legal framework for the associative forms or legal steps intended in certain legislative proposals regarding ownership change, which fall outside the scope of the evaluation of this indicator.</t>
  </si>
  <si>
    <t>The experts consulted have agreed that the risk is negligible. Most of the consulted stakeholders agreed with the conclusions. There were issues raised towards the responsibility of the owner, which is legally regulated and does not fall in the scope of the indicator. Another issue mentions the lack of proper marking of borders. Since the implementation of the wood tracking system SUMAL 2.0, any wood harvesting from private properties must be based on the property chart, filled in the SUMAL platform using ownership documents and further compiles most information about harvest (authorisation, volume resulted) and serves as wood tracking origin. Hence, the risk was considered negligible.</t>
  </si>
  <si>
    <t>The issuing and recording of harvesting permits are done within an integrated wood tracking platform (SUMAL), which ensures an efficient control. The risk is considered negligible.</t>
  </si>
  <si>
    <t>The experts consulted have agreed that the risk is negligible. The stakeholders consulted have raised issues related to a category of FMPs that have not been harmonised with approved management plans of the protected areas on which the FMPs overlap. According to the experts further consulted, even though there are still such cases (which are becoming rare since the new FMPs have to complete the environmental impact assessment before approval), the impact on the environmental values is insignificant, since the Forest districts have to notify the protected area custodian of the intention to harvest, which leads to specific requirements for the harvesting activity (Ministerial Order 1822/6.10.2020, art 22) (L81).</t>
  </si>
  <si>
    <t>The forest management planning system has become more transparent and has taken into account more environmental sustainability issues, which led to a negligible risk conclusion.</t>
  </si>
  <si>
    <t>Some experts (E1 mainly) gave examples of some situations of VAT violations in the area of wood products (especially firewood) sold to physical persons with a bigger price than the one included in the documents, due to high demand of firewood in some rural areas. However, all experts in the working group concluded that those are isolated cases involving physical persons and not processing companies (opinion expressed by E3).  In the public consultation, stakeholders supported the risk conclusion and the analysis for this indicator.</t>
  </si>
  <si>
    <t>The trade/export taxes are regulated by sound legislation (including EU- level regulations) and all evidence indicates proper implementation.</t>
  </si>
  <si>
    <t xml:space="preserve">There are no relevant changes in the regulatory framework relative to this indicator. The most recent Report of the National Custom Authority (R8) doesn't mention any custom regulations violations in relationship with wood-based goods. </t>
  </si>
  <si>
    <t>Required custom transport documentation must indicate (L19): (i) shipping date; (ii) information on the sender, the recipient and the carrier; (iii) description of the shipped goods (type and quality); and (iv) quantity Two copies of each transport document shall be issued; one is to be kept by the sender, the other by the recipient. Retention time shall be no less than 10 years. Round wood exports are not allowed for export outside the EU (Law 57/2020-L20).</t>
  </si>
  <si>
    <t>Even though there are laws and control procedures in place for reducing corruption, there are still significant cases of such activities in the forest sector, as perceived also by the international organisations.</t>
  </si>
  <si>
    <t>As indicator 10 was identified with a non-negligible risk, this indicator follows the same designation, confirmed by the experts consulted.</t>
  </si>
  <si>
    <t>The Forest Guard reports R4 offer information on the control results, including volumes of confiscated wood. However, the experts consulted stated that there are still illegal activities in the sector, eluding the procedures and control mechanisms.</t>
  </si>
  <si>
    <t>The experts consulted agreed that the requirements for forest harvesting are not completely followed. The stakeholder consultation was in agreement with the risk conclusion and there were supplementary mitigation measures suggested.</t>
  </si>
  <si>
    <t>The maintenance of forest infrastructure is regulated to take into account the environmental requirements, followed in the field by Environmental protection agencies.</t>
  </si>
  <si>
    <t>The infrastructure maintenance - forest roads mainly - is done according to a very specific design, a project that has to go through a specific environmental impact assessment, based on legal documents, taking into account the environmental values associated. The assessment is subjected to a public consultation through the National Environmental Protection Agency.</t>
  </si>
  <si>
    <t>The development and maintenance of forest infrastructure must undergo a specific methodology for the design and approval. The projects for construction of new roads or maintenance of existing roads must undergo a procedure for environmental evaluation and environmental impact assessment, which takes into account the identified environmental values, including the requirements from the management plans of the protected areas (in case of overlap). The environmental permit is obtained only after public consultation organized by the Environmental Protection Agency. The requirements are followed during construction and reception by the relevant authorities.</t>
  </si>
  <si>
    <t>The expert consulted agreed that the risk related to the environmental impact of development and maintenance of forest infrastructure is negligible. The stakeholders' opinion is generally in favor of the analysis for this indicator.</t>
  </si>
  <si>
    <t>The infrastructure development and maintenance is done according to a very specific design, a project that has to go through a specific environmental impact assessment, based on legal documents, taking into account the environmental values associated. The assessment is subjected to a public consultation through the National Environmental Protection Agency. The minimisation of environmental impact is one of the requirements.</t>
  </si>
  <si>
    <t xml:space="preserve">The system for environmental protection in Romania has become more reliable and transparent in the last years, through specific institutions (ANANP Environmental Protection Agency, Environmental guard). </t>
  </si>
  <si>
    <t>The protected area system in Romania has a more efficient management based on a national agency (ANANP) and National and Park administrations that have established a better communication with the forest districts, for implementing the management measures from the management plans of the protected areas. There is a higher rate of approved management plans for PAs and the FMPs must undertake an Environmental Impact Evaluation Process that must incorporate requirements from the management plans of the PAs. Even in the case of protected areas without a management plan, there are specific conditions and requirements for forest operations issued based on the general objectives of the protected area, transmitted to the forest district that implements and monitors the operations. Representatives of ANANP have the legal possibility to attend the planning and implementation of these operations in the protected areas.</t>
  </si>
  <si>
    <t>As more than 40% of the Romanian forests are included in protected areas (considered concentrations of biodiversity), there is a high concern regarding the environmental values present in the forest. The forest operations that have to be implemented in areas with protected species or ecosystems must be notified to the proper institutions (ANANP, National or Natural park administrations). These institutions must issue specific conditions for the forest operations, based on the specific protection objectives and requirements from the management plans. The planning and implementation of the operations will be controlled by the Forest district, with the possibility to be monitored by the representatives of ANANP or park administrations.</t>
  </si>
  <si>
    <t>There are no tree species on the CITES annexes present in Romania.</t>
  </si>
  <si>
    <t>The volume of waste in the forest has been significantly reduced during the last years, due to the implementation of mandatory waste management systems in every municipality, controls from Environmental and Forest Guard.</t>
  </si>
  <si>
    <t>The experts consulted agreed that the waste management in forests has improved and the controls done by relevant authorities are efficient.</t>
  </si>
  <si>
    <t>Pollution from management activities is related to the use of machinery in the forest, with oil leakage and fuel spills, given the state of forest machinery, which are not subject to regular maintenance and inspection. The scale of the phenomenon and the impact indicated a non-negligible risk for the indicator. The review of FSC reports (Buliga, Nichiforel 2019, Halalisan 2018) shows that there are still nonconformities on this issue.</t>
  </si>
  <si>
    <t>The experts consulted agreed that the pollution in forests still represents a non-negligible risk.</t>
  </si>
  <si>
    <t>While the functional zoning system protects important water resources, the practices implemented in forest harvesting represent a risk for watercourses that supply small farms or households close to the forest.</t>
  </si>
  <si>
    <t>The Romanian forest zoning system takes into account in a separate class, the forests that have water source protection functions. There are implemented measures in the FMPs regarding the protection of water sources, with low impact management and low-intensity cuts. However, the practices in forest harvesting related to skidding in periods with high soil moisture or on watercourses, while illegal, still have an impact, especially on mountain watercourses that supply water for trout farms or small households.</t>
  </si>
  <si>
    <t>The experts consulted agreed that there is a level of protection for important water resources, while raising concerns for small watercourse protection from harvesting activities. During the stakeholder consultation, there were two opinions in favor of negligible risk due to the reduced scale of the impact. The experts further consulted agreed that the impact is lower than the previous evaluation, but the impact on water resources justifies maintaining a non-negligible risk conclusion.</t>
  </si>
  <si>
    <t>The damages to soils are found mostly on skidding trails, due to timber hauling and erosion, especially when lacking sufficient maintenance of the collection routes. The changes in the harvesting instructions (2021) allow, in some conditions, to extract trees with whole crowns. Such practices, when applied incorrectly, can raise the risk of soil erosion. The sources related to forest certification audits showed that there still are NCRs issued for soil erosion.</t>
  </si>
  <si>
    <t>The design and implementation of skidding trails in the forest harvesting activities are regulated by MO 1540/2011. The routes are imposed by the forest district during planning of operations and are mandatory for the harvesting company. The technology that will be used for harvesting is recorded in the harvesting permit for each site, taking into account the type of operation and the risks associated to trees and soil protection.</t>
  </si>
  <si>
    <t>The experts consulted agreed that forest harvesting in areas with high slopes, the risk of soil erosion on skidding trails is non-negligible.There is an expert opinion that the soil erosion is limited to the skidding trails where it is mostly unavoidable. In the rest of the stand, the erosion is very limited since in the vast majority of Romanian forests, the main silvicultural system is shelterwood, which ensures a gradual transition during the regeneration stage.</t>
  </si>
  <si>
    <t>Health and safety issues are regulated in Romania by a specific law-The Occupational Health and Safety Act (L32) and by specific bylaws (L33-L43). The legal framework outlines the rights and obligations of employers and employees regarding workplace safety, the organization of occupational health and safety within enterprises and at the state level, procedures for challenging decisions, and liability for violating health and safety requirements. Article 13 (L32) specifically states that employers must obtain an operating authorization from the perspective of workplace safety and health before starting any activity, in accordance with legal provisions. This creates a robust legal framework designed to safeguard workers. The Labour Inspectorate is the controlling agency for health and safety matters. All entities operating in the forest sector must have a contract with a specialized entity (or their own responsible person) for training and regular health and safety checks. While forest managers have the right to monitor harvesting companies during their field operations, they are not authorized to issue fines for health and safety violations. However, forest managers can report such violations to the Labour Inspectorate.</t>
  </si>
  <si>
    <t>The legislation related to health and safety issues is generally implemented by forest managers and processing companies. However, harvesting activities are operations with a high risk of non-compliance, particularly in two of its defining processes: tree harvesting and skidding of wood. Existing data sources from the Labour Inspectorate (R46) and National Institute of Statistics (R19) show a significant reduction in occupational fatalities in the silviculture and timber harvesting sector, from 25 in 2008 to 8 in 2023. Nevertheless, the occupational fatality rate in 2023 (2.6/100,000 workers) slightly exceeds the threshold of 2.45 occupational fatalities per 100,000 workers.</t>
  </si>
  <si>
    <t>The experts consider that there are no issues in forestry regarding human rights.  The stakeholders' consultation indicates the same results for this indicator and the description of the risk corresponds to the current situation at the national level.</t>
  </si>
  <si>
    <t>According to the United Nations, there is no UN Security Council export ban on Romania.</t>
  </si>
  <si>
    <t>The experts consider that there are no issues in forestry regarding contribution to a violation of international human rights. The stakeholders' consultation indicates the same results for this indicator and the description of the risk corresponds to the current situation at the national level.</t>
  </si>
  <si>
    <t xml:space="preserve"> Legal requirements related to child labour and employment of young workers are complied with. No issues in Romania on these aspects. </t>
  </si>
  <si>
    <t>The experts consider that there are no issues in forestry regarding child labour. The stakeholders' consultation indicates the same results for this indicator and the description of the risk corresponds to the current situation at the national level.</t>
  </si>
  <si>
    <t>The experts consider that there are no issues in forestry regarding slavery or forced labour. The stakeholders' consultation indicates the same results for this indicator and the description of the risk corresponds to the current situation at the national level.</t>
  </si>
  <si>
    <t>The experts consider that there are no issues in forestry regarding slavery or forced labour.  The stakeholders' consultation indicates the same results for this indicator and the description of the risk corresponds to the current situation at the national level.</t>
  </si>
  <si>
    <t>Modern slavery, including forced and compulsory labour are not used, promoted, or supported in any way.</t>
  </si>
  <si>
    <t>The rights of association, organization and collective bargaining are guaranteed by the Constitution and the Labour Code Romania has ratified all ILO fundamental Conventions on freedom of association: the 1930 C87 Freedom of Association and Protection of the Right to Organise Convention, the 1948 C98 Right to Organise and Collective Bargaining Convention.</t>
  </si>
  <si>
    <t>The experts consider that there are no issues in forestry regarding Freedom of Association. The stakeholders' consultation indicates the same results for this indicator and the description of the risk corresponds to the current situation at the national level.</t>
  </si>
  <si>
    <t>Experts indicate that there is no concern on recruitment and employment. The stakeholders' consultation indicates the same results for this indicator and the description of the risk corresponds to the current situation at the national level.</t>
  </si>
  <si>
    <t xml:space="preserve">The employment of unskilled workers is widespread nationwide. </t>
  </si>
  <si>
    <t>Despite the presence of a strong regulatory framework, undeclared work, under-declared work (giving a net wage higher than the net wage recorded in the wage statements and in the monthly declaration of social contributions, income tax and nominal register of insured persons). submitted to the tax authorities), and the employment of unskilled workers are widespread practices nationwide.  As a result of several factors, including the short period of operation, small areas of operation, fees and taxes, the duration of employment is very short in this sector. To avoid complications, many employers prefer not to hire contract workers. To avoid complications, many employers prefer not to hire contract workers. The finding is based on the authors' experience in the field. It has not been possible to identify written sources that provide evidence on the extent of the problem, which is why we conclude a specified risk based on a precautionary approach. Threshold (1) is met: 34.1. The identified laws are not consistently complied with by all entities, are often ignored, are not enforced by the relevant authorities or any combination thereof</t>
  </si>
  <si>
    <t>Experts indicate that there is some concern on qualifications and skills. The stakeholders' consultation indicates the same results for this indicator and the description of the risk corresponds to the current situation at the national level.</t>
  </si>
  <si>
    <t>Romania faces some issues in addressing the legal requirements related to workers' wages and other payments, such as social insurance contributions and the payment of social and income taxes withheld by the employer on behalf of the worker.</t>
  </si>
  <si>
    <t>Experts agree on issues on workers' wages and other payments, such as social insurance contributions and the payment of social and income taxes. The stakeholders' consultation indicates the same results for this indicator and the description of the risk corresponds to the current situation at the national level.</t>
  </si>
  <si>
    <t>The requirements on working hours, overtime, rest time and time off.</t>
  </si>
  <si>
    <t>All experts agree on no issue in forestry regarding legal requirements. The stakeholders' consultation indicate the same results for this indicator and the description of the risk corresponds to the current situation at the national level.</t>
  </si>
  <si>
    <t>The employment of unskilled workers is widespread nationwide; Romania faces issues on legal requirements related to workers' wages and other payments. Risk is established based on Indicator 34 and 35 according to the first threshold.</t>
  </si>
  <si>
    <t>Threshold (1) is met. The applicable legislation for the area under assessment covers all ILO fundamental principles and rights at work, but the risk assessment for indicators 33, 34, 35 and 36 confirms the designation of "non-negligible risk".</t>
  </si>
  <si>
    <t>The non-negligible risk was designated according to FSC procedures - threshold no.1 was met). The stakeholders' consultation indicates the same results for this indicator and the description of the risk corresponds to the current situation at the national level.</t>
  </si>
  <si>
    <t>The stakeholders' consultation indicates the same results for this indicator and the description of the risk corresponds to the current situation at the national level.</t>
  </si>
  <si>
    <t>Discrimination is prohibited on various grounds, including race, nationality, ethnicity, language, religion, social category, beliefs, gender, sexual orientation, age, disability, non-contagious chronic illness, HIV infection, and belonging to a disadvantaged category. Additionally, any other criteria that aim at or result in restricting or removing the recognition, use, or exercise of human rights and fundamental freedoms are also considered prohibited grounds for discrimination. This prohibition extends to various areas of public life, such as political, economic, social, and cultural domains.</t>
  </si>
  <si>
    <t>There are no recognized indigenous peoples in Romania.</t>
  </si>
  <si>
    <t>According to the United Nations Permanent Forum on Indigenous Peoples (Factsheet: Who are Indigenous Peoples, October 2007; United Nations Development Group, Guidelines on Indigenous Peoples Issues, 2009; and the United Nations Declaration on the Rights of Indigenous Peoples, 13 September 2007), there are no recognized indigenous peoples in Romania. Consequently, in the Forest Stewardship Standard for Romania &lt;FSC-STD-ROU-01-2017&gt;, Principle 3, which pertains to the rights of indigenous peoples, is marked as not applicable (N/A).</t>
  </si>
  <si>
    <t>According to the United Nations Permanent Forum on Indigenous Peoples (Factsheet Who are Indigineous Peoples October 2007; United Nations Development Group, Guidelines on Indigenous Peoples Issues, United Nations 2009; United Nations Declaration on the Rights of Indigenous Peoples, 13 September 2007) in Romania there are no such indigenous people. In the Romanian National FSC STANDARD, the entire Principle 3: Indigenous Peoples rights is N/A.</t>
  </si>
  <si>
    <t>There are no recognized Traditional Peoples in Romania.</t>
  </si>
  <si>
    <t>L 144/2000 refers to the rights of the inhabitants of rural mountain areas to have access to wood for continuing their traditional wood manufacturing activities. Also, the inhabitants of the area of Apuseni Mountains have gained special rights in terms of forest resources access for their needs (L33/2019). The regulation for public forest wood trading (GD 715/2017) includes the possibility to trade firewood to local rural communities' members with special prices, while the new forest Code (L3, art. 100) includes the ground for special treatment granted to forest dependent communities. The same article (L3, art 100) as well as the National Forest Strategy (GD 1227/2022) include the planned forest dependent community's identification.</t>
  </si>
  <si>
    <t>Experts mentioned the increasing interest of the Romanian Government in further support for local communities by developing criteria for forest dependent communities' identification as well as developing regulations making sure that the forest dependent communities are not affected by the forest resources utilisation restrictions.  Another issue addressed by the experts is the way members of the local community are compensated in case the rural infrastructure (roads, fences, small rural constructions, etc.) is affected by wood harvesting activities. Some particular situations were presented but the unanimous conclusion is that the generalist legal framework regarding the public or private goods protection is ensuring a proper protection of rural inhabitants against such cases and also the fact that the cases are isolated. The stakeholders' consultation indicates the same results for this indicator.</t>
  </si>
  <si>
    <t>There are well-regulated conditions for the local communities to interact with forestry stakeholders, and there is no evidence of interactions not conducted in a respectful and culturally appropriate manner.</t>
  </si>
  <si>
    <t>The legislation that facilitates forest resources access for local communities (see indicator 47) is especially targeting traditions related to wood processing as well as rural communities heating and cooking specificities. Regarding indigenous and traditional people, there are no such groups in Romania (see the justification for indicators 42-45).</t>
  </si>
  <si>
    <t>L 144/2000 refers to the rights of the inhabitants of rural mountain areas to have access to wood for continuing their traditional wood manufacturing activities. Also, the inhabitants of the area of Apuseni Mountains have gained special rights in terms of forest resources access for their needs (L33/2019). The regulation for public forest wood trading (GD 715/2017) includes the possibility to trade firewood to local rural communities' members with special prices, while the new forest Code (L3, art. 100) includes the ground for special treatment granted to forest dependent communities. GD1076/2004 and MO 117/2006 describe the strategic environmental impact assessment, including the compulsory consultations with local communities during the process of forest management planning. EO 57/2007 regulates the local community's interest's representation in the process of protected areas management plans.</t>
  </si>
  <si>
    <t>All the evidence indicates a solid general road transportation regulatory framework, with an effective implementation. The improved SUMAL regulatory framework decreased the probability of specific wood transportation regulations violations.</t>
  </si>
  <si>
    <t>The regulatory framework governing road transportation is robust, with violations being closely and effectively monitored by the territorial units of the State Inspectorate for Road Transportation Control (ISCTR). According to ISCTR's annual activity reports, the effectiveness of their operations has increased. No significant issues related to wood transportation have been identified. The new SUMAL regulations are more detailed and prescriptive, particularly regarding the tracking of transportation vehicles via GPS coordinates. Additionally, they mandate the compulsory uploading of photos of loaded vehicles from multiple angles, among other requirements. These measures have made violations in wood transportation less likely. Issues related to document falsification as a consequence of underevaluated volumes for harvesting are addressed in risk assessment for Indicator 12. They are not seen as violations of transportation legislation.</t>
  </si>
  <si>
    <t>Experts argued on cases of differences between loaded quantity and the quantity recorded in the SUMAL required transportation documents, giving examples of such cases. However, those cases were eventually explained rather by document falsification that is described and addressed at indicator 12, while for indicator 49, other possible violations than those addressed at indicator 12 have been considered. All experts agreed with this approach so the risk for indicator 49 was assessed as negligible. The stakeholders' consultation indicates the same results for this indicator.</t>
  </si>
  <si>
    <t>The sound trade restrictions that are imposed by the legislation to public forest land are well enforced.</t>
  </si>
  <si>
    <t>The volume to be harvested is recorded in SUMAL 2.0 and the system allows only the records of the products' classification that is defined in the regulatory framework (EUDR, HG 497/2020 and MO118/2021). Cross-checking is possible through SUMAL.</t>
  </si>
  <si>
    <t>Experts argued on the need to assess the risks induced by including in the SUMAL specific transportation papers products types (according to the legal products categories) that do not correspond to reality. All experts agreed, eventually, with the fact that those types of violations should be addressed in the assessment of indicator 12. The stakeholders' consultation indicates the same results for this indicator.</t>
  </si>
  <si>
    <t xml:space="preserve">The regulations have been improved and the analysed evidence indicates a low level of regulation violation related to export and/or import of products. </t>
  </si>
  <si>
    <t>The situation regarding violations of legal provisions in the field of exports hasn't changed significantly. The export of roundwood has been banned (for countries outside the EU) since 2020. No sources have been identified that contradict the official reports of the Romanian Customs Authority, which indicate that no violations of the current legislation in the field of timber exports have been identified. Furthermore, according to EUROSTAT, the quantities of roundwood/firewood exported by Romania after the last risk assessment have dramatically diminished (from 186.000 c m in 2017 to 84.000 c m in 2021 for EU countries and from 99.000 c m in 2017 to 600 c m in 2021 for non-EU countries).</t>
  </si>
  <si>
    <t>The only important change of the relevant legislation, compared with the situation in 2017 is the fact that the export of roundwood in non-EU countries has been banned since 2020 (Law 57/2020). However, this law anyway refers to quantities of roundwood that didn't exceed 250.000 cubic meters before the banning.</t>
  </si>
  <si>
    <t>Experts discussed about the effectiveness of the L57/2020 banning the roundwood export, expressing their concern, because the level of such export was, at the moment of the law adoption rather low (less than 1% of the total quantity of roundwood produced in Romania). The stakeholders' consultation indicates the same results for this indicator.</t>
  </si>
  <si>
    <t>Romania adopted internationally recognised regulations in transfer pricing and significant progress have been made in the area of enforcing transfer prices specific legislation in the last years, thus the risk is assessed as negligible.</t>
  </si>
  <si>
    <t>There are no relevant changes in the regulatory framework relative to this indicator. The intensification of national governmental fiscal authority (ANAF) control actions in the field of transfer pricing has led to an increase in the tax base by 939.66 million lei only in 2023 (ANAF, 2023). This demonstrates an improvement in ANAF's effectiveness in this area, indicating that the situation has improved since the previous risk assessment in 2017.</t>
  </si>
  <si>
    <t>Despite improvements in due diligence and due care since the 2017 CNRA evaluation, particularly in response to the European Commission's concerns and the implementation of the SUMAL 2.0 timber traceability system, violations of identified laws are still not adequately addressed by relevant entities.</t>
  </si>
  <si>
    <t>Romania has endorsed the EUDR in April 2022 and the first measures for its national application were set in August 2024. According to GD 1029/2024, the Ministry of the Environment, Waters and Forests, through the National Forestry Guard and its subordinate forest guards, is the competent authority for the implementation of the Regulation in the field of competence and exercises the control duties of operators and traders, for timber products. Within 90 days from the date of entry into force of this decision, the methodology for exercising the provided control attributions shall be approved by order of the head of the central public authority responsible for forestry. As of September 2024, the methodology was not entered into force. Regarding the implementation of the due diligence system as required by the Regulation (EU) 995/2010 - EUTR, the competent authority designated is the Ministry of Environment, Water and Forests. According to the Governmental Decision (HG) no. 688/2012, within the ministry there are two responsible bodies for EUTR implementation: (i) The Environmental Guard and Forest Guard - entitled to exercises the control of operators and traders for the following timber products codes: 4401, 4403, 4406 and 4407; The EUTR implementation is regulated by Ministerial decision (OM) no. 819/2015 for establishing the rules, procedures and methodologies for checking operators, traders and for organizations monitoring. Operators required to implement DDS requirements are: logging companies, if the timber is sold as standing stock; the forest owner/manager, if the timber is sold as an assortment by the forest owner/manager, and traders that import from outside the EU market. For logging companies, the DDS is a precondition to participate in auctions. At forest level (logging companies, forest managers), the DDS is checked by the Forest Guard and the traders are checked by the Environmental Guard. Placing on the market of illegally harvested timber is sanctioned with 15.000-20.000 RON, and confiscation of wood and vehicles involved; Administrative fines apply to operators who do not implement and/or use a due diligence system (DDS) or refuse to cooperate with the competent authority. The fines range from 8,000 to 15,000 RON. Documents needed for trading can be suspended for up to 12 months in this case. A grace-period of 45 days applies to operators when first checked; Administrative fines also apply to operators who do not properly use a DDS (including not maintaining and regularly evaluating a DDS) and range from 5,000 to 8,000 lei. Documents needed to trade can be suspended for up to 90 days in case of repeat offence; Criminal fines, much stricter than the fines for breaches of the EUTR, exist for illegal logging in domestic forests under Romanian forestry and environmental law and penalties include imprisonment up to 7 years in aggravated cases. Administrative fines also apply to monitoring organizations that are not fulfilling their obligation according to article 8, align (1) of the Regulation and a range from 8,000 to 15,000 lei.</t>
  </si>
  <si>
    <t>There is no clear evidence provided by the Forest Guard on the failures to comply with the due diligence system according to the EUTR regulation. Experts from the organization (E8, E16) consider that the number of fines issued is not significant. Expert opinion on the evaluation of the risk were divided between those pointing to the improvement brought by the SUMAL 2.0 in mitigating the risk (E1, E9) and those considering that the risks identified in this assessment are related to the due diligence failures (E3, E10), despite the visible progress made in the last three years since the implementation of SUMAL 2.0.  In the public consultation process, the National Forest Administration - Romsilva clearly indicated that they consider the risk negligible, citing the significant progress Romania has made in recent years in enforcing the regulatory framework. The continuous decrease in the volume of illegally cut wood in Romania is just one of the tangible outcomes of these efforts.</t>
  </si>
  <si>
    <t>The Forest Code [L3] specifically forbids changing forest land use to agricultural use and the size reduction of the area occupied by the national forest fund is strictly forbidden. Land use change can occur only for public interest purposes e.g. the exploitation of natural resources, infrastructure development, tourism and recreation, and housing. If land is to be removed from the forest fund for public interest purposes, the afforestation of land similar in area and characteristics, payment of taxes for the regeneration fund, payment of the value of tree growth between the cutting age and the planned harvest age are required. Only for reasons of national security is a conversion of a maximum of 400 m2 allowed without the payment of taxes. Permissions for conversion are given by the Public Central Authority for Silviculture, or by the Government. According to the Forest Code, the high forest system is applied to the regeneration of forests (general way of managing a forest based on regeneration from the seed), aiming at the conservation of the gene pool and the eco pool, the creation of high quality stands, as well as the continuous exercise by them of protection functions, with the exception of existing stands of indigenous poplars, willows and acacias, in which the coppice regime is allowed (general way of managing a forest, based on vegetative regeneration). Therefore, it is legally forbidden to change the management of forest from high forest to the coppice system. Natural forest regeneration is the practice in most of the stands. In the case this is not successful, artificial regeneration may be used but only based on natural species composition. The works of artificial regeneration and completion of natural regenerations have to be executed within two vegetation seasons at the most from the single/definitive cutting/after cutting of accidental products or illegal cutting on compact areas of more than 0.5 ha. In the situation where the owners do not carry out the forest regeneration works for imputable reasons, the regeneration obligation is transmitted to the specialized territorial structure of the central public authority responsible for forestry (i.e. the Forest Guard), the cost of these works being borne by the owner. Where appropriate, the claim from the owner is recovered through forced execution.</t>
  </si>
  <si>
    <t>The Romanian Forest Code [L3] and subsequent legislation prevents degradation of natural forest and the legislation is in generally enforced. Considering that national legislation, monitoring instruments (such as the National Forest Inventory), and existing global assessments (like Global Forest Watch and the Forest Landscape Integrity Index) all indicate that Romania's natural forests are not significantly degraded, the risk is considered negligible.</t>
  </si>
  <si>
    <t>HCV 1 is identified, or its occurrence is likely in the area under assessment and is threatened by management activities in non-certified forests located in Natura 2000 areas without a management plan.</t>
  </si>
  <si>
    <t>The identification and mapping of HCVs in Romania, as an integrated activity have been performed in FSC certified forests. The basis for identification and mapping is the Forest Stewardship Standard for Romania &lt;FSC-STD-ROU-01-2017&gt;, particularly Annex G. According to this annex, HCV1.1  is identified in Nature protected areas and correspond to a specific functional category in FMPs (1.6) which is translated in strictly protected forest areas. Thus, for the HCV 1.1 subcategory there are no identified risks. The same Annex G provides as the source of identification for sub-categories HCV1.2 and HCV 1.3. the nature protection areas (i.e. Natura 2000 areas) where concentrations of biological diversity are located. These areas cover more than 40% of the forest ecosystems. According to the information provided by the Authority in charge with the administration of Nature Protected Sites, only 313 protected nature protected areas have approved management plans (ANANP 2024). For the protected areas without the management plan the authorities provide general conservation objectives, according to which forestry work should be planned (ANANP, 2014-2020). All forestry work, even in Natura 2000 areas without management plans, requires approval from the nature protection agency. Despite these efforts, experts from the working group (E4 and E10) expressed concern that HCV 1.2 and HCV 1.3 might be jeopardized by management activities in nature protected areas without a management plan and specific location maps. For FSC-certified forests, HCV 1 is identified and mapped even in the absence of Natura 2000 management plans. Consequently, the source type for this non-negligible risk is represented by forests located within protected areas that lack a management plan. Therefore, the distinction lies between source types from protected areas with management plans (negligible risk) and those without (non-negligible). For FSC-certified forests, HCV 1 is identified and mapped even in the absence of Natura 2000 management plans. Thus, sourcing from FSC-certified forests, regardless of their location within a protected area, constitutes one mitigation measure that renders the risk negligible.</t>
  </si>
  <si>
    <t>Forest area not in protected area, Forest area in protected area with Natura 2000 management plans</t>
  </si>
  <si>
    <t>HCV 1 is identified, or its occurrence is likely in the area under assessment and is not threatened by management activities.</t>
  </si>
  <si>
    <t>HCV 1.2 and HCV 1.3 may be threatened by management activities in nature protected areas without a management plan mapping their location. If the forest is certified all the HCV are identified and mapped. Consequently, the source type for this non-negligible risk is represented by non-certified forests located in nature protected areas without a management plan.</t>
  </si>
  <si>
    <t>The Forest Stewardship Standard for Romania (2017) has established criteria for HCV 2 identification, but the process of determining their potential presence has not been concluded. Currently, it cannot be excluded that HCV 2 areas exist. Until the assessment process has been completed, the risk for Indicator 59 is considered non-negligible.</t>
  </si>
  <si>
    <t>The criteria for primary forests identification have been included in the Ministerial Order no. 3397/2012 and are mandatory for any forest management plan to include them as strictly protected areas. The ministerial Order 1417/2016 created the basis for the inclusion of forests with primary structure in the National Catalogue of Virgine and Quasivirgine Forests in Romania, according to the details specified in the OM 3397/2012. The starting point for the verification and inclusion of these forests is the PIN-MATRA layer, but is not restricted to this data set (any other forest area that meets the criteria can be included in the catalogue by authorized specialists). Once included in the Catalogue, the forest areas are included in type I of functional categories - total exclusion from any intervention.</t>
  </si>
  <si>
    <t>HCV 3 is identified, or its occurrence is likely in the area under assessment and is not threatened by management activities.</t>
  </si>
  <si>
    <t>It is considered that HCV 3 may be threatened by management activities in nature protected areas without a management plan mapping their location. If the forest is certified, all the HCV are identified and mapped. Consequently, the source type for this non-negligible risk is represented by non-certified forests located in nature protected areas without a management plan.</t>
  </si>
  <si>
    <t>The criteria for primary forests identification have been included in the Ministerial Order no. 3397/2012 and are mandatory for any forest management plan to include them as strictly protected areas. The ministerial Order 1417/2016 created the basis for the inclusion of forests with primary structure in the National Catalogue of Virgine and Quasivirgine Forests in Romania, according to the details specified in the OM 3397/2012. The startint point for the verification and inclusion of these forests is the PIN-MATRA layer, but it is not restricted to this data set (any other forest area that meets the criteria can be included in the catalogue by authorized specialists). Once included in the Catalogue, the forest areas are included in type I of functional categories - total exclusion from any intervention.</t>
  </si>
  <si>
    <t>HCV 4 is identified in correspondence with Forest Management Planning and is not threatened by management activities.</t>
  </si>
  <si>
    <t>Resources fundamental for satisfying the basic needs of local communities are identified and provided.</t>
  </si>
  <si>
    <t>L 144/2000 refers to the rights of the inhabitants of rural mountain areas to have access to wood for continuing their traditional wood manufacturing activities. Also, the inhabitants of the area of Apuseni Mountains have gained special rights in terms of forest resources access for their needs (L33/2019). The regulation for public forest wood trading (GD 715/2017) includes the possibility to trade firewood to local rural communities' members with special prices. The National Forest Strategy (GD 1227/2022) includes the requirement that the legal framework must be developed for a clear, transparent, and simplified implementation of the concept of forest dependent communities, to prevent the limitation of their access to resources.</t>
  </si>
  <si>
    <t>The regulatory framework regarding the strategic environmental assessment (GD1076/2004 and MO117/2006) introduced the compulsory consultation of communities in the process of Forest Management Planning. Moreover, the process of protected areas management planning also includes compulsory consultations with local communities.</t>
  </si>
  <si>
    <t>All experts consider that this is not an issue for Romanian forestry.</t>
  </si>
  <si>
    <t>﻿The forest ownership types are public (state and municipality) and private (private persons, community, companies). The forest ownership, other than state, was reconstituted through successive restitution laws (Law 18/1991, 1/2000, 247/2005). The ownership registration is based on land ownership titles, restitution records and forest management plans database. In the last decade, there is an ongoing process of systematic land registration, which is done at municipality level and ensures an accurate registration. The verification of land ownership for forest areas is done when drafting the forest management plan (FMP), which has a special section on this issue. Any parts of a management unit under dispute are marked accordingly and no management is allowed (only forests guarding) (Norma tehnica 5/2000). For private forest owners with areas less than 10 ha, an annual harvest of maximum 5 cubic meters / ha is allowed, without an FMP (L3, art.25). The person that requires this right can be the owner, the successor or user of the land (which can be proved with documents). The claim is verified by the authorized forest district with territorial competency and included in the wood tracking system SUMAL 2.0, in a property chart, with spatial coordinates that remain in the system and constitute the basis for the harvest. The Forest code from 2024 (L3) requires that the owners with less than 10 to register their property in an "integrated forest informational system", which would be connected to forest monitoring and guarding capacities. The system is not yet defined in the subsequent legislation. In case one other person claims rights on the same area in court, the forest services are suspended until the solution provided by the court. 
For woody vegetation outside National Forest Fund (NFF), tree harvesting is conditioned by forest services provided by the forest district, with SUMAL 2.0 registration based on a property chart.  Since 2017, there is a significant improvement in land ownership protection:  
- The forest services are based on a contract between the owner or successor and a forest district;   
- SUMAL 2.0 platform records each harvest site by coordinates and based on a property chart;  
- In case of legal dispute between owners or successors, the forest services, including harvesting permit issuing are suspended. According to the experts involved in the assessment, the community forests, as associative forms of forest ownership, have been mostly registered and any issues arising from disputes are accompanied by the suspension of forestry services (no possibility to harvest wood from the areas under suspension until solutioned in court) (L82).
Therefore, a negligible risk for this indicator was assessed.</t>
  </si>
  <si>
    <t>The CIVIL CODE of July 17, 2009 (republished), Law 331/2024: The FOREST CODE of December 20, 2024, Ministerial Order No. 118 of January 27, 2021, for the approval of the Methodology regarding the organization and functioning of the SUMAL 2.0 applications, the obligations of SUMAL 2.0 users, the structure and method of transmitting standardized information, and the costs of issuing accompanying permits for the situations provided for in Article 11 of the Norms concerning the origin, circulation, and marketing of timber, the regime of timber storage spaces and roundwood processing installations, as well as those regarding the origin and circulation of timber intended for the personal consumption of the owner, and some measures for the application of the provisions of Regulation (EU) No. 995/2010 of the European Parliament and of the Council of October 20, 2010, laying down the obligations of operators who place timber and timber products on the market, approved by Government Decision No. 497/2020, Ministerial Order No. 2,536 of September 28, 2022, for the approval of the Technical Norms for Forest Management and the Guide to Best Practices for Forest Management, LAW no. 374 of 5 October 2006 on the suspension of the public service with a forestry specific nature for the owners of forest lands for whom the documents provided for in art. III paragraph (1) of Law no. 169/1997 amending and supplementing the Law on Land Fund no. 18/1991 were issued</t>
  </si>
  <si>
    <t>Law 331/2024: The FOREST CODE of December 20, 2024, MINISTERIAL ORDER no. 1.112/ 201for the approval of the contents of the national register of forest managers and forestry offices, the model of the documents of establishment, organization and functioning, the procedure for establishment and authorization for all forestry offices and their duties, Ministerial Order No. 118 of January 27, 2021, for the approval of the Methodology regarding the organization and functioning of the SUMAL 2.0 applications, the obligations of SUMAL 2.0 users, the structure and method of transmitting standardized information, and the costs of issuing accompanying permits for the situations provided for in Article 11 of the Norms concerning the origin, circulation, and marketing of timber, the regime of timber storage spaces and roundwood processing installations, as well as those regarding the origin and circulation of timber intended for the personal consumption of the owner, and some measures for the application of the provisions of Regulation (EU) No. 995/2010 of the European Parliament and of the Council of October 20, 2010, laying down the obligations of operators who place timber and timber products on the market, approved by Government Decision No. 497/2020</t>
  </si>
  <si>
    <t>The forest management is done only through FD, which have to go through the authorisation process, according to the Forest Code and the regulations for authorisation (OM 1112/2018). The State forest districts function within the National Forest Administration. The forest owners (others than state) must have a valid contract for services with an authorised FD, registered with the Forest Guard office (Forest code). All management activities that involve forest harvesting must be recorded in SUMAL 2.0, even for forest areas without FMP (forest ownership less than 10 ha/owner) or vegetation outside NFF (OM 118/2021 SUMAL).
All harvests (including forest vegetation outside NFF) must be authorised and supervised by FDs and recorded in the wood tracking system - SUMAL 2.0.</t>
  </si>
  <si>
    <t>Law 331/2024: The FOREST CODE of December 20, 2024</t>
  </si>
  <si>
    <t>The stakeholders' opinion is generally in favor of the analysis for this indicator. 
There are some comments that are not in the scope of the indicator, discussing general administration issues and not concession licenses.</t>
  </si>
  <si>
    <t>Harvesting permits are only issued by the authorised FD, according to the Forest Code and subsequent legislation (indicator 2). The wood harvesting in forest areas or vegetation outside NFF can only be done after the issuing of the harvesting permit, regardless of the ownership type or forest operation. The harvesting permits can be issued from the wood tracking system SUMAL 2.0, by authorised persons only (Forest District chief) and are based on a spatial registration of the harvest site and log landing platform (with spatial coordinates). In cases where the FMP is not mandatory (areas less than 10 ha per owner), the harvesting permit is based on a property chart introduced in SUMAL 2.0, using ownership documents and spatial representation. The harvest site recorded in the harvesting permit becomes origin for the wood material sourced and will be mentioned in the delivery documents.   The permits can be issued only to harvesting companies, certified by the Commission for certification of forest harvesting contractors (with the exception of wood harvests less than 20 cubic meters per year, where the harvesting permit is issued to the owner and the harvesting is done with his own means).
In the case of harvests following natural calamities (windthrow, pests, fire), the issuing of harvesting permits is preceded by the announcement of the intention to harvest to the competent Forest Guard office, who will control, in the field, 20% of the cases. Only after this procedure is followed, the FD can issue the harvesting permit.
The validity and correctitude of harvesting permits are verified by the Forest Guard inspectors, with options to select the areas for control from their spatial representation. Forest guard experts consulted declared that there is no significant risk of false declaration of accidental cuts.  As the instruments for issuing and control of harvesting permits are in place, the risk is considered negligible.</t>
  </si>
  <si>
    <t>Ministerial Order No. 838 of June 3, 2021, for the amendment and completion of the Regulation on the organization, operation, and composition of the Certification Commission for Economic Operators in Forest Exploitation Activities, as well as the certification criteria for forest exploitation activities, approved by the Order of the Minister of Waters and Forests No. 1,106/2018, Ministerial Order No. 1,540 of June 3, 2011, regarding the approval of harvesting instructions, dates and technologies, Ministerial Order No. 767 of July 23, 2018, regarding the approval of the Procedure for the approval, modification, and disposal of timber exploitation documents for timber from the national forest fund and from forest vegetation located on land outside the national forest fund, and the Procedure for the exploitation and harvesting of timber from the forest fund for which the law does not require the preparation of a forestry management plan and from forest vegetation outside the national forest fund</t>
  </si>
  <si>
    <t>According to the Forest Code and subsequent legislation (indicator 2), only authorised FDs can issue harvesting permits. The harvesting permits can be issued from the wood tracking system SUMAL 2.0, by authorised persons only (Forest District chief) and are based on a spatial registration of the harvest site and log landing platform (with spatial coordinates). In cases where the FMP is not mandatory (areas less than 10 ha per owner), the harvesting permit is based on a property chart introduced in SUMAL 2.0, using ownership documents and spatial representation. The harvest site recorded in the harvesting permit becomes origin for the wood material sourced and will be mentioned in the delivery documents. 
The permits can be issued only to harvesting companies, certified by the Commission for certification of forest harvesting contractors (with the exception of wood harvests less than 20 cubic meters per year, where the harvesting permit is issued to the owner and the harvesting is done with his own means) (OM 1540/2011).  
In the case of harvests following natural calamities (windthrow, pests, fire), the issuing of harvesting permits is preceded by the announcement of the intention to harvest to the competent Forest Guard office, who will control, in the field, 20% of the cases.</t>
  </si>
  <si>
    <t>Forest guard experts consulted have declared that the issuing of harvesting permits has a negligible risk of illegality, even in the cases of small ownership or accidental harvests (Anghel, 2024). During the stakeholder consultation, certain concerns were raised, regarding either the transfer of harvesting permit to the authority by modifying legislation (outside the scope) or to relate the APV (volume) errors to the harvesting permit issue.  
The errors related to the APV estimation methods and their interpretation are subject to regulations and laws and do not fall under the indicator scope. However, the stakeholder also mentions the document fraud in case of APV and its mitigation, which was included under indicator 12 - data and document falsification. Since it is more precisely mentioned there, the risk for the indicator was kept negligible. The proposed mitigation measures were harmonised with those under indicator 12.</t>
  </si>
  <si>
    <t>The forest management planning is done by authorised institutes and companies, once every ten years for the vast majority of forests (L3, OM 1011/2020, Technical regulations 5/2022). The FMP must incorporate the special requirements from the management plans of the protected areas, where the management unit in question overlaps such areas (OUG 57/2007, art 24). The drafted management plans are subjected to control by the Forest Guard and environmental evaluation (OM 1946/2021). During the environmental evaluation, the FMP is posted on the site of the regional Environmental Protection Agency, as part of the public consultation. After the Environmental evaluation, the FMPs are analysed and approved in the Technical Commission for Silviculture, within the Ministry (by ministerial order). After the approval, the FMPs are loaded in the wood tracking system SUMAL 2.0, using standardized shapefiles, and made publicly available on the site inspectorulpadurii.ro. 
The environmental evaluation is mandatory for valid FMPs, in case of management units that overlap protected areas. The validity of the FMPs was interrupted during the evaluation process.  
For the private forest areas with less than 10 ha per owner, the FMP is not mandatory. In such cases, the owner can request harvesting permit for up to 5 cubic meters per year, depending on the structure of the stand. The marking of trees and harvesting permit issuing is done by the competent FD, with registration of each harvest site in SUMAL 2.0.  No FMP is required for vegetation outside NFF.  
Since the process of drafting and approval of FMPs has become more transparent in the course of the last years, the risk of illegalities in this respect was considered negligible.</t>
  </si>
  <si>
    <t>Law 331/2024: The FOREST CODE of December 20, 2024, Emergency Ordinance no. 57/2007 regarding the regime of the Protected areas, habitats, flora and fauna conservation, Ministerial Order No. 118 of January 27, 2021, for the approval of the Methodology regarding the organization and functioning of the SUMAL 2.0 applications, the obligations of SUMAL 2.0 users, the structure and method of transmitting standardized information, and the costs of issuing accompanying permits for the situations provided for in Article 11 of the Norms concerning the origin, circulation, and marketing of timber, the regime of timber storage spaces and roundwood processing installations, as well as those regarding the origin and circulation of timber intended for the personal consumption of the owner, and some measures for the application of the provisions of Regulation (EU) No. 995/2010 of the European Parliament and of the Council of October 20, 2010, laying down the obligations of operators who place timber and timber products on the market, approved by Government Decision No. 497/2020, 
Ministerial Order No. 766 of July 23, 2018, for the approval of the Technical Norms regarding the development of forest management plans, the modification of their provisions, and the change of land use categories within the forest fund, and the Methodology for approving the exceeding of the annual allowable limit for the harvesting of incidental products I., Ministerial Order No. 1822 of October 6, 2020 for the approval of the Methodology for attribution in the administration of protected natural areas</t>
  </si>
  <si>
    <t>The Forest Code (Chapter IV) regulates the elaboration of FMPs for the forest areas. The plans can be drafted only by certified companies and institutes, authorised by the Ministry (OM 1011/2020). The field work and results of the planning are controlled by the Forest Guard. According to the Forest Code, the FMPs are subjected to environmental assessment , done according to the OM 1946/2021, even for FMPs that overlap protected areas, valid at the time of the OM issuing. The drafting of the plans is done according to the Technical regulations 5/2022 and OM 766/2018, taking into account also the requirements from the overlapping protected areas (OUG 57/2007, art. 24). The FMPs are further approved by the Technical Commission for Silviculture.
The associated maps are made publicly available on the site inspectorulpadurii.ro</t>
  </si>
  <si>
    <t xml:space="preserve">The payment of taxes related to the establishment of the Conservation Fund (pursuant to L3, Art. 124) or the establishment of guarantees provided by the regulations on wood harvesting from public forests (L6) is straightforward to verify and account for, and cannot be circumvented by FF administrators. 
From this perspective, no risks have been identified. 
The same applies to the Forest Accessibility Fund established by Law 56/2010 (L15). 
According to the Fiscal Code (Law 227/2015, Art. 486, paragraph 2), local public authorities are authorized to impose road taxes for the use of the roads owned by them. In the previous risk assessment report, challenges in identifying management or ownership were noted, complicating the payment/collection of forest road taxes imposed by local authorities. However, the improved SUMAL 2.0 system, which includes the Forest Inspector application, provides the public and other interested parties (including local authorities) with comprehensive information on wood harvesting and transportation. All timber volume estimation documents (APV) issued by forest districts are displayed on the map in real time via the portal. Users can filter searches based on the issuing forest district, the APV status, and the APV number. 
Additionally, transport permits from the past 96 hours are displayed and can be searched by license plate number, permit code, APV number, or transport type. The route followed by the transport vehicle is visible for 24 hours after transport completion. The application also provides access to forest management maps for both state and private forest districts/owners. As a result, the Forest Inspector application effectively prevents transporters from evading road tax payments. During the public consultation, all stakeholders expressed support for the proposed risk conclusion, with one exception: one of the stakeholders pointed out that administrative fragmentation and the division of ownership of forest land could lead to the avoidance of road usage fees and that there are discriminatory situations where the fee is collected only from certain users. These issues were discussed within the working group, which concluded that the concerns raised are not systematic in nature, that public authorities have the necessary tools to properly collect road usage fees, and therefore, the reported cases, when they occur, are more appropriately classified under indicator 10. 
The risk was, therefore, considered negligible.  </t>
  </si>
  <si>
    <t>Law 331/2024: The FOREST CODE of December 20, 2024, Ministerial Order No. 118 of January 27, 2021, for the approval of the Methodology regarding the organization and functioning of the SUMAL 2.0 applications, the obligations of SUMAL 2.0 users, the structure and method of transmitting standardized information, and the costs of issuing accompanying permits for the situations provided for in Article 11 of the Norms concerning the origin, circulation, and marketing of timber, the regime of timber storage spaces and roundwood processing installations, as well as those regarding the origin and circulation of timber intended for the personal consumption of the owner, and some measures for the application of the provisions of Regulation (EU) No. 995/2010 of the European Parliament and of the Council of October 20, 2010, laying down the obligations of operators who place timber and timber products on the market, approved by Government Decision No. 497/2020, Regulation (EU) No 995/2010 of the European Parliament and of the Council of 20 October 2010 laying down the obligations of operators who place timber and timber products on the market Text with EEA relevance, 
L 227/2015-The Fiscal Code , Government Decision No. 715 of October 5, 2017, for the approval of the Regulation on the exploitation of timber from public state-owned forest resources, Law No. 56 of March 19, 2010 (republished) regarding the accessibility of the national forest fund</t>
  </si>
  <si>
    <t>The Conservation Fund is established by the Forestry Code (L3, Art 124) as a guarantee for carrying out reforestation works. It is collected and monitored continuously through transparent instruments as well as the harvesting guarantees. The accessibility fund is established by L15 and is collected also based on the reported quantity of harvested wood, thus easy to monitor. 
According to the Fiscal Code (L16), local authorities may impose taxes for the use of forest roads that are in their ownership.</t>
  </si>
  <si>
    <t>The payment of the tax for the establishment of the Environmental Fund (in accordance with Art. 9 of EO 196/2005) is straightforward to verify and account for, and cannot be circumvented by forest management entities. From this perspective, no risks have been identified. 
In addition to the efforts made by authorities up to 2017 (as outlined in the previous risk assessment), the introduction of the e-Invoice system (L139/2022) in January 2024 marks a significant improvement. This system requires all invoices issued by economic entities to be registered on a multifunctional platform managed by the central authority responsible for public finances. As a result, it can be concluded that the situation has improved since the 2017 assessment. 
Regarding potential cases of intentionally inaccurate estimation of wood volumes intended for harvesting (underestimated APVs), which could lead to an incorrect tax base for sales taxes or value-added tax, it is considered that this risk is already accounted for within the indicators related to corruption and document or data falsification (Indicator 12). All stakeholders supported the risk conclusion in the public consultation, one of them specially undergrounding the fact that situations related to incorrect tax base calculation should be accounted for under Indicator 12.</t>
  </si>
  <si>
    <t>Emergency Ordinance No. 196 of December 22, 2005, regarding the Environmental Fund, 
The Fiscal Code of September 8, 2015, Law No. 139 of May 17, 2022, for the approval of the Government Emergency Ordinance No. 120/2021 regarding the administration, operation, and implementation of the national system for electronic invoicing RO e-Invoice and electronic invoicing in Romania, as well as for the amendment of Government Ordinance No. 78/2000 regarding the homologation, issuance of the vehicle identity card, and certification of the authenticity of road vehicles for their introduction to the market, availability on the market, registration or enrollment in Romania, as well as market surveillance for these vehicles</t>
  </si>
  <si>
    <t xml:space="preserve">The Environmental Fund is a tax collected according to EO 196/2005 and involves payment to a centralized fund of a percentage from the value of the marketed wood. 
VAT is regulated by the fiscal code (L227/2015). The following products are not subject to value added taxes: logs or rough wood, planks, boards, strips, beams, sawn wood, or processed wood (assortments from cutting operations).  
The regulation on e-Invoicing has introduced the obligation, for all economic entities) of uploading all the invoices in a special integrated governmental platform. </t>
  </si>
  <si>
    <t>The situation described in the previous risk assessment (2017) has improved. In addition to the legal provisions that have remained the same or have been enhanced, the e-Invoice system has been introduced, which poses significant obstacles to tax evasion across all sectors, including forestry. In this context it can be concluded that the situation has improved since the previous assessment in 2017. 
During the public consultation, all stakeholders expressed support for the proposed framework, with one exception: one of the stakeholders mentioned that companies might avoid paying corporate income tax due to the tax authorities' control program, also referencing European legislation regarding the payment of corporate tax in the location where it is generated. This issue was revisited within the working group, where the general opinion was that the matter primarily concerns large companies with foreign capital, but that the issue has been addressed under the indicator related to transfer pricing (Indicator 53), where significant improvements in the activities of the relevant authorities in Romania were noted. 
The conclusion was that the risk associated with this issue remains at a negligible level.</t>
  </si>
  <si>
    <r>
      <t>Corporate taxes are regulated by the fiscal code (L16), the most important one being the profit tax. Romania has a unique profit tax of 16%. 
The regulation on e-Invoicing has introduced the obligation, for all economic entities) of uploading all the invoices in a special governmental platform. After the invoices are registered, the system has cross-checking mechanisms for pairing the fiscal documents uploaded by the economic entitie</t>
    </r>
    <r>
      <rPr>
        <sz val="11"/>
        <color theme="1"/>
        <rFont val="Greycliff CF"/>
        <family val="3"/>
      </rPr>
      <t xml:space="preserve">s, it is practically not possible </t>
    </r>
    <r>
      <rPr>
        <sz val="11"/>
        <rFont val="Greycliff CF"/>
        <family val="3"/>
      </rPr>
      <t>to avoid payment of profit tax or other corporate taxes. The system is seen as well implemented.</t>
    </r>
  </si>
  <si>
    <t>REGULATION (EU) No. 952/2013 laying down the Union Customs Code, Law No. 57 of May 15, 2020, regarding the sustainable management of Romania's forests</t>
  </si>
  <si>
    <t xml:space="preserve">Romania ranks medium low on the corruption indexes from the recommended sources, with a decreased perception of corruption since 2017 (ex. transparency.org - Corruption Perception Index 44, decreasing from 48 in 2017).  At the level of state institutions involved in the control of forest activities, there is a methodology for reducing the effects of corruption (GD 599/2018) in place. 
For forestry staff, the statute of forestry personnel regulates the cases of conflict of interest, especially in relation to the harvesting activities and forest management. Cases are followed by the Forest Guard and the prosecutors. 
The general perception is that steps have been taken in to reduce corruption and to follow the cases of recorded fraud. One of the cases raised by some of the experts consulted (E8, E10, E1) is the low rate of convictions in the lawsuits for criminal offenses in silviculture. According to the Forest Code, almost every offense in relation to the illegal cuts is considered a criminal offense, which results in a high number of lawsuits, while only a few result in convictions. The Forest Code of December 2024 (L3), has even more strict regulations regarding conflict of interest between forest administration harvesting companies, with special mentions regarding corruption charges. 
In the last years, steps for the cross check of documents and passive control methods were taken, especially using SUMAL 2.0, which integrates the operations at different levels of transparency, but the expert opinion is that there are still cases of corruption that affect the general activity in the forest sector. During the stakeholder and expert consultation, some specific risks were raised, especially related to the bribery of officials in charge of harvesting and wood transportation control. 
The risk was considered non-negligible. </t>
  </si>
  <si>
    <t>Law 331/2024: The FOREST CODE of December 20, 2024, Ministerial Order No. 118 of January 27, 2021, for the approval of the Methodology regarding the organization and functioning of the SUMAL 2.0 applications, the obligations of SUMAL 2.0 users, the structure and method of transmitting standardized information, and the costs of issuing accompanying permits for the situations provided for in Article 11 of the Norms concerning the origin, circulation, and marketing of timber, the regime of timber storage spaces and roundwood processing installations, as well as those regarding the origin and circulation of timber intended for the personal consumption of the owner, and some measures for the application of the provisions of Regulation (EU) No. 995/2010 of the European Parliament and of the Council of October 20, 2010, laying down the obligations of operators who place timber and timber products on the market, approved by Government Decision No. 497/2020, Government Decision No. 599 of August 2, 2018, for the approval of the Standard Methodology for Risk Assessment of Corruption within Central Public Authorities and Institutions, along with the indicators for estimating the probability of corruption risks materializing, the indicators for estimating the impact in the event of corruption risks materializing, and the format of the Corruption Risk Register, as well as for the approval of the Methodology for Integrity Incident Evaluation within Central Public Authorities and Institutions, along with the format of the Annual Integrity Incident Evaluation Report, Law No. 286 of July 17, 2009, regarding the Criminal Code, Order no. 819/2015-Methodology regarding exercise of control provided for in art. 2 of Government Decision no. 668/2011 regarding the designation of competent authority for applying Regulation (EU) no. 995/2010 of the European Parliament</t>
  </si>
  <si>
    <t>The Forest Code (L3) and subsequent legislation state that the institutions with control competencies must implement measures to reduce the risk of corruption. This is controlled by the prosecutors and relevant authorities. The forestry staff in forest management is required not to participate in companies that are involved in forest harvesting, based on L3 (art 138) and L75. 
Most of the documents related to management and harvesting operation planning, harvesting permits, timber inventory and delivery documents are issued and followed in the wood tracking system SUMAL 2.0, for all harvesting operations in forest and vegetation outside the NFF. The identified cases of fraud, bribery and corruption are investigated and prosecuted against the requirements of the Criminal Code L57.</t>
  </si>
  <si>
    <t>The means of corruption in Romania are described as related to bribery and corruption of persons with various competencies on the implementation and control of forest activities. During the last years, the implementation of SUMAL 2.0 and the stricter follow-up on corruption cases have resulted in the punishment of offenders, even with incarceration (R49). The new Forest Code (L3), also includes higher punishments for corruption. The Forest Code of December 2024 (L3), has even more strict regulations regarding conflict of interest between forest administration harvesting companies, with special mentions regarding corruption charges (Title VII). 
Even so, the experts consulted agreed that it is still difficult to prove and prosecute these cases, due to the high number of small cases, classified as criminal offenses due to the legislation framework.</t>
  </si>
  <si>
    <t>The FOREST CODE of March 19, 2008 (republished), Ministerial Order No. 118 of January 27, 2021, for the approval of the Methodology regarding the organization and functioning of the SUMAL 2.0 applications, the obligations of SUMAL 2.0 users, the structure and method of transmitting standardized information, and the costs of issuing accompanying permits for the situations provided for in Article 11 of the Norms concerning the origin, circulation, and marketing of timber, the regime of timber storage spaces and roundwood processing installations, as well as those regarding the origin and circulation of timber intended for the personal consumption of the owner, and some measures for the application of the provisions of Regulation (EU) No. 995/2010 of the European Parliament and of the Council of October 20, 2010, laying down the obligations of operators who place timber and timber products on the market, approved by Government Decision No. 497/2020, Government Decision No. 599 of August 2, 2018, for the approval of the Standard Methodology for Risk Assessment of Corruption within Central Public Authorities and Institutions, along with the indicators for estimating the probability of corruption risks materializing, the indicators for estimating the impact in the event of corruption risks materializing, and the format of the Corruption Risk Register, as well as for the approval of the Methodology for Integrity Incident Evaluation within Central Public Authorities and Institutions, along with the format of the Annual Integrity Incident Evaluation Report, Order no. 819/2015-Methodology regarding exercise of control provided for in art. 2 of Government Decision no. 668/2011 regarding the designation of competent authority for applying Regulation (EU) no. 995/2010 of the European Parliament, Law No. 171 of July 16, 2010, on identification and punishment of silvic contraventions, Law for completion of Law 51/1991 regarding National Security</t>
  </si>
  <si>
    <t>The legal requirements for forest management, timber evaluation prior to and after harvest, timber trade and transport are very detailed and specific, with different levels of legal definition of civil and criminal offenses (L4, L63, L57). 
The corruption/bribery of persons involved in the activities of forest districts, officials from the control institutions, leads to a high level of prosecution, mostly being considered offenses to the national security law (L81).</t>
  </si>
  <si>
    <t xml:space="preserve">The forest regulations in Romania are very specific, leading to detailed procedures for the planning of forest operations, tree inventory, harvesting permit issuing, timber trade and transport, with official documents issued along the whole workflow. These documents are linked in a wood tracking platform, SUMAL 2.0, which allows cross-checks between documents. According to the experts consulted, in order to avoid the legal registration of harvested timber or to introduce illegal timber in the CoC, a series of false documents may be used: 
-  Volume estimation documents with underestimated quantities of wood, that would lead to a surplus of wood in a harvesting site
 -   Delivery notes with recorded volumes less than the real load in the transportation vehicle 
-   The use of inadequate photos that accompany the timber transports 
-   Transportation of wood using two transports with the same delivery note 
-   Reception of underestimated loads in log yards and processing companies 
-   False declaration of conversion factors in processing facilities, to account for the surplus of wood. 
During the last years, there were important steps taken for discovering and prosecuting such cases: 
-    The wood tracking system SUMAL 2.0, implemented in 2021, has become more efficient, including a system to follow the transports using GPS receiver of a phone with the installed official app and incorporating requirements to record the finalisation of transport, 
-    The system has become more transparent, with the publication of forest management plans maps, delivery notes in real time on the site inspectorulpadurii.ro, 
-      The public has become more and more involved in following the legality of transports, 
-    The forest guard and police had integrated broad-scale controls of the entire chain of custody 
-      The Forest Code (L3) lowered the threshold for confiscation of timber transport vehicles based on a difference between the volume on the delivery note and the volume measured on the truck to 5 cubic meters (old requirements)
 -        There are separate, detailed mentions of criminal offenses for fraud and falsification of documents (APV, delivery notes, log yard registries), with restrictions of access to the informational system of Sumal 2.0. Even though these steps were taken and the situation improved, there are still cases of fraud that lead to a designation of non-negligible risk. 
During the stakeholder consultation, more specific risks have arisen: 
- Cases of false reports of storm, snow or insect damages to harvest more timber; 
- Cases of false imports from intra-community countries, to supplement the stock for covering the wood entered illegally (in such cases, the wood is transported only accompanied by invoice and not recorded in the SUMAL platform before entering the logyard); 
- significant number of cases where volume harvested from a site (measured as logs during transport) is equal with the volume estimated prior to the harvesting (in APV, with a 6-12% accuracy).
All these opinions support the non-negligible risk conclusion. </t>
  </si>
  <si>
    <t>The forest harvesting process in Romania must undergo a complex process of authorisation and monitoring. The requirements are included in the Forest Code (L3) and SUMAL 2.0 legislation (L4). The trees need to be marked for cutting using a circular stamp (its use is authorised by the FD chief in SUMAL 2.0 app for specific spatial locations) and inventoried (species, volumes, quality) directly in the SUMAL 2.0 app, on a registered phone. The inventory is computed into a volume assessment, per species and dimensions, in a Volume Estimation Document (APV), which is verified by FD central staff.
The APV becomes a base for issuing harvesting permit (also from the platform) and the origin of the timber transported with delivery notes (issued directly in SUMAL, by the forester, in case of sold logs or by harvesting company in the case of wood sold as standing stock). The volumes for the delivery notes from one site are a maximum of the value from APV. In case of higher volumes found in the field, the FD or harvesting company must notify the Forest Guard to control the situation and modify the volumes from SUMAL app. 
The delivery notes would have a start point (log landing platform or log yard) and start time, an unloading site specified and an estimate of duration, that cannot be exceeded. Upon reaching the unloading site, the transporter must finalise the online delivery note. 
Any processing within the log yards, companies etc. must be recorded in SUMAL, with conversion factors, own consumption etc. Failure to operate in real time the transformation of different wood assortments could lead to a classification of wood as illegal and its confiscation. 
Any trespasses to these regulations are classified as fraud and prosecuted against the Forest code, Law of Silvic contraventions, Civil Code and criminal code.</t>
  </si>
  <si>
    <t>Law 331/2024: The FOREST CODE of December 20, 2024, Ministerial Order No. 118 of January 27, 2021, for the approval of the Methodology regarding the organization and functioning of the SUMAL 2.0 applications, the obligations of SUMAL 2.0 users, the structure and method of transmitting standardized information, and the costs of issuing accompanying permits for the situations provided for in Article 11 of the Norms concerning the origin, circulation, and marketing of timber, the regime of timber storage spaces and roundwood processing installations, as well as those regarding the origin and circulation of timber intended for the personal consumption of the owner, and some measures for the application of the provisions of Regulation (EU) No. 995/2010 of the European Parliament and of the Council of October 20, 2010, laying down the obligations of operators who place timber and timber products on the market, approved by Government Decision No. 497/2020, Ministerial Order No. 2,536 of September 28, 2022, for the approval of the Technical Norms for Forest Management and the Guide to Best Practices for Forest Management, Ministerial Order No. 1,540 of June 3, 2011, regarding the approval of harvesting instructions, dates and technologies</t>
  </si>
  <si>
    <t>The requirements for the implementation of forest management activities are comprised in the Forest Code, Technical Regulation, SUMAL legislation and the Instructions Regarding Forest Harvesting. 
The forest operations are planned within the FMP and implemented under the supervision of the FD and according to technical regulation. The harvesting permits can only be issued to companies certified by the Commission for certification of forest harvesting contractors (with the exception of wood harvests less than 20 cubic meters per year, where the harvesting permit is issued to the owner and the harvesting is done with his own means). The certification is based on ownership for machinery and the employment of technical staff.  
The harvesting must follow the Instructions regarding forest harvesting (L30), which regulate the harvesting techniques, the design of the skidding trails and log landing platforms, protection of regeneration residual trees and soil, deadlines for harvesting and restrictions in case of certain operations.</t>
  </si>
  <si>
    <t>Ministerial Order No. 1,682 of June 14, 2023, for the approval of the Methodological Guide on the Adequate Assessment of Potential Effects of Plans or Projects on Natura 2000 Protected Areas, Ministerial Order No. 135 of February 10, 2010, for the approval of the Methodology for applying environmental impact assessments for public and private projects</t>
  </si>
  <si>
    <t>Ministerial Order No. 1,682 of June 14, 2023, for the approval of the Methodological Guide on the Adequate Assessment of Potential Effects of Plans or Projects on Natura 2000 Protected Areas, Emergency Ordinance no. 57/2007 regarding the regime of the Protected areas, habitats, flora and fauna conservation</t>
  </si>
  <si>
    <t>The waste associated with forest activities is mainly related to the harvesting activities, where there is the possibility to have recipients from oil, fuel or other consumables associated. The practices in waste management implemented in the last decade, when every municipality needs to implement a system for waste management and the practices associated with forest certification had an impact on the activity of harvesting companies. There is a much lower quantity of waste in the forest. The issue is also subject to control by the Environmental and Forest Guard. 
The risk was considered negligible.</t>
  </si>
  <si>
    <t>Ministerial Order No. 2,536 of September 28, 2022, for the approval of the Technical Norms for Forest Management and the Guide to Best Practices for Forest Management, The FOREST CODE of March 19, 2008 (republished), Emergency Ordinance no. 57/2007 regarding the regime of the Protected areas, habitats, flora and fauna conservation</t>
  </si>
  <si>
    <t>Ministerial Order No. 1,540 of June 3, 2011, regarding the approval of harvesting instructions, dates and technologies, Ministerial Order No. 487 of March 22, 2021, for the amendment and completion of harvesting instructions, dates and technologies, approved by the Order of the Minister of Environment and Forests No. 1,540/2011</t>
  </si>
  <si>
    <t>The legislation related to health and safety issues is generally implemented by forest managers and processing companies. However, harvesting activities are operations with a high risk of non-compliance, particularly in two of its defining processes: tree harvesting and skidding of wood. Despite available procedures and equipment, workers often avoid using them. Thus, the identification of health and safety issues in harvesting activities is one of the most frequent non-conformities identified in FSC forest audits (R43 and R44). 
Even though the implementation of legislation has improved since the 2017 evaluation, considering increased thematic controls of Labour Inspectorates and increased implementation of FSC certified forest audits, the risk remains non-negligible. This is because violations of identified laws are not efficiently followed up on by the relevant entities.</t>
  </si>
  <si>
    <t>Law No. 319/2006, on work safety and health, Government Decision No. 1,425 of October 11, 2006, for the approval of the Methodological Norms for the application of the provisions of Law No. 319/2006 on work safety and health, Government Decision No. 1,051 of August 9, 2006, on minimal requirements for work health and safety during the manual handling of volumes which present risks for workers, especially back injuries, Government Decision No. 1,146 of August 30, 2006, regarding the minimum safety and health requirements for the use of work equipment by workers, Government Decision No. 1,091 of August 16, 2006, regarding the minimum safety and health requirements for the workplace, Government Decision No. 971 of July 26, 2006 regarding the minimum requirements for safety and/or health signalling in the workplace, Government Decision No. 1,048 of August 9, 2006 (republished) regarding the minimum safety and health requirements for the use of personal protective equipment by workers in the workplace, Government Decision No. 300 of March 2, 2006 regarding the minimum safety and health requirements for temporary or mobile construction sites, Government Decision No. 493 of April 12, 2006 regarding the minimum safety and health requirements related to workers' exposure to noise risks, Ministerial Order No. 3 of January 3, 2007, regarding the approval of the Form for Recording Work Accidents, Government Decision No. 355 of April 11, 2007 regarding the surveillance of workers' health, Government Decision No. 1,218 of September 6, 2006, regarding the establishment of minimum safety and health requirements for ensuring protection for workers against risks related to the presence of chemical agents</t>
  </si>
  <si>
    <t>The management of chemicals in the forest sector is regulated and there are no evidences of non-compliance with the existing regulations.</t>
  </si>
  <si>
    <t>Law No. 319/2006, on work safety and health, Government Decision No. 1,218 of September 6, 2006, regarding the establishment of minimum safety and health requirements for ensuring protection for workers against risks related to the presence of chemical agents, Regulation (EC) No. 1907/2006 concerning the Registration, Evaluation, Authorisation and Restriction of Chemicals (REACH), establishing a European Chemicals Agency, amending Directive 1999/45/EC and repealing Council Regulation (EEC) No 793/93 and Commission Regulation (EC) No 1488/94 as well as Council Directive 76/769/EEC and Commission Directives 91/155/EEC, 93/67/EEC, 93/105/EC and 2000/21/EC</t>
  </si>
  <si>
    <t xml:space="preserve">There is no chapter on Romania in the country chapters of the HRW WorldReport 2024. 
- Global Witness: No information found on specified risks.
- State of the Human Rights Report 2023 ( https://www.amnesty.org/en/location/europe-and-central-asia/western-central-and-south-eastern-europe/romania/report-romania/): In this document, Amnesty International reports the following general issues for Romania (not related to forestry): 
    - Discrimination;
    - Police violence against Roma remained prevalent and procedures to investigate it were inadequate; 
    - LGBTI people's rights; Gender-based violence (law enforcement agencies registered an increase in reported incidents of domestic violence compared with 2022). 
- Freedom House Report:  The status of Romania on the Freedom in the World 2023 index is 'free' (83/100) (https://freedomhouse.org/country/romania/freedom-world/2024).  - Romania is ranked 130 out of 179 countries (51 points) on the Fragile States Index 2024 (nr 1 being the most failed state). This ranks Romania in the category 'Stable'(https://fragilestatesindex.org/country-data/).  </t>
  </si>
  <si>
    <t>The CONSTITUTION of Romania of November 21, 1991, The Universal Declaration of Human Rights of December 10, 1948, The Universal Declaration of Human Rights of December 10, 1948</t>
  </si>
  <si>
    <t>According to the Romanian Constitution, Romania is a democratic and social state based on the rule of law, in which human dignity, citizens' rights and freedoms, the free development of the human personality, justice and political pluralism are supreme values, in the spirit of the democratic traditions of the Romanian people and the ideals of the December 1989 Revolution, and are guaranteed.
Romania has ratified most universal and European human rights treaties. According to Article 20 of the Romanian Constitution:
Constitutional provisions on the rights and freedoms of citizens shall be interpreted and applied in accordance with the Universal Declaration of Human Rights, the covenants and other treaties to which Romania is a party. If there are inconsistencies between the covenants and treaties on fundamental human rights, to which Romania is a party, and domestic laws, international regulations shall take precedence, unless the Constitution or domestic laws contain more favorable provisions.</t>
  </si>
  <si>
    <t>According to the Romanian Constitution, Romania is a democratic and social state based on the rule of law, in which human dignity, citizens' rights and freedoms, the free development of the human personality, justice and political pluralism are supreme values, in the spirit of the democratic traditions of the Romanian people and the ideals of the December 1989 Revolution, and are guaranteed.
Romania has ratified most universal and European human rights treaties. According to Article 20 of the Romanian Constitution:  Constitutional provisions on the rights and freedoms of citizens shall be interpreted and applied in accordance with the Universal Declaration of Human Rights, the covenants and other treaties to which Romania is a party. If there are inconsistencies between the covenants and treaties on fundamental human rights, to which Romania is a party, and domestic laws, international regulations shall take precedence, unless the Constitution or domestic laws contain more favourable provisions.</t>
  </si>
  <si>
    <t>Romania ratified all ILO Conventions.Exploitation of minors, their use in activities that would harm their health, morals or endanger their life or normal development are prohibited by the Romanian Constitution. 
The employment of a minor who does not comply with the legal age requirements or the use of a minor to perform activities in violation of the legal provisions regarding the employment of minors constitutes an offense and is punishable by imprisonment from 3 months to 2 years or a fine.</t>
  </si>
  <si>
    <t>The CONSTITUTION of Romania of November 21, 1991, The Universal Declaration of Human Rights of December 10, 1948, C138 - Minimum Age Convention, 1973 (No. 138), C182 - Worst Forms of Child Labour Convention, 1999 (No. 182), The Labour Code of January 24, 2003 (republished), The Memorandum of Understanding between the Government of Romania and the International Labour Organization regarding the elimination of child labor, dated June 18, 2002.</t>
  </si>
  <si>
    <t>Regardless if a Romanian employer contracts a Romanian or foreign individual, they must fulfill certain obligations. Under the Romanian law, in order to hire foreign citizens, employers must take some steps that, for non-EU citizens, are not very simple compared to other countries. Therefore, the difficulty of the employment process depends on the location from which the citizen seeking employment in Romania comes from. According to Article 13 of the Romanian Labour Code, the minimum age required to be employed is 16 years. A 15-year-old individual can be hired for certain activities which will not affect his health or professional development and only with the prior consent of the parents or legal representatives.Working hours for young people aged 18 or under are limited to 6 hours per day and 30 hours per week. Young people aged 18 or under cannot undertake overtime or night work. In addition, night work may not be imposed on pregnant women, women who have recently given birth or nursing mothers. 
Young people up to the age of 18 are entitled to a lunch break of at least 30 minutes if their daily working time exceeds 4.5 hours.
Under the Labour Code, employees are entitled to a minimum annual leave of 20 working days. The actual period of the annual leave shall be established in the individual employment contract, proportionally to the activity carried out within a year. Young people aged 18 or less, employees working in harsh, dangerous, harmful conditions, blind persons and other persons with disabilities are entitled to additional annual leave of at least 3 working days. 
Persons with disabilities may be employed in specially set-up, protected workplaces, providing appropriate facilities and adjustments so as to eliminate any impediments. 
Persons with disabilities may also telework, in which case the employer must provide transportation to and from the employee's home of any raw materials used and of the end products made by the employee. Persons with severe, advanced or average disabilities who are under an individual employment contract enjoy special protection rights. The institution responsible for the protection of persons with disabilities is the National Authority for the Rights of Persons with Disabilities, which is under the authority of the Ministry of Labour and Social Solidarity. 
Refugees, persons who enjoy another type of social protection or who have applied for asylum and who, under the law, are granted access to the labour market, foreign nationals or stateless citizens who have been employed or obtained income in Romania or who have the right to work in Romania are beneficiaries of the law on unemployment security and stimulation of employment. 
Foreign nationals coming from non-EU countries are granted access to the Romanian labour market insofar as vacant positions cannot be filled by hiring Romanian or EU/EEA and Swiss Confederation citizens. To be employed, they need a work permit issued by the Inspectorate-General for Immigration at the employer's request.</t>
  </si>
  <si>
    <t>According to the Forestry Code, forest owners, both natural and legal persons, may harvest up to 20 cubic meters of forest land per year from their own property without a certificate of attestation for logging works, under the conditions provided by law (own consumption). Timber harvesting usually involves family members or close relatives, in some cases including minors. However, in this situation, the timber is not commercialized as it is intended for domestic use and is not considered to be placed on the market.
However, in the case of logging companies, which are often family businesses, there is a risk that minors may participate in contracted logging activities. However, all experts consider that the risk is negligibile, being limited. The stakeholders' consultation indicates the same results for this indicator and the description of the risk corresponds to the current situation at the national level.</t>
  </si>
  <si>
    <t>According to Article 13 of the Romanian Labour Code, the minimum age required to be employed is 16 years. A 15-year-old individual can be hired for certain activities which will not affect his health or professional development and only with the prior consent of the parents or legal representatives.
The employment of an individual under the age of 15 is forbidden.</t>
  </si>
  <si>
    <t>The Labour Code of January 24, 2003 (republished), C138 - Minimum Age Convention, 1973 (No. 138), C182 - Worst Forms of Child Labour Convention, 1999 (No. 182), The Memorandum of Understanding between the Government of Romania and the International Labour Organization regarding the elimination of child labor, dated June 18, 2002., C105 - Abolition of Forced Labour Convention, 1957 (No. 105)</t>
  </si>
  <si>
    <t>National legislation on the ratification of ILO Convention 182/199 - on child labour and various forms of child labour - ratified by Law 203/2000 - 15.11.2000 on child labour. Exploitation of minors, their use in activities that would harm their health, morals or endanger their life or normal development are prohibited by the Romanian Constitution. 
Employing a minor who does not meet the legal age requirements or using a minor to carry out activities in violation of the legal provisions on the employment of minors constitutes a criminal offense and is punishable by imprisonment from 3 months to 2 years or a fine. No evidence on the ILO child labour scoreboard. National legislation on ratification of ILO Convention 182/199 - on child labour and various forms of child labour - ratified by Law 203/2000 - 15.11.2000 on child labor.</t>
  </si>
  <si>
    <t>Forced labor is any work or service imposed on a threatened person or to which the person has not freely consented. 
Forced labor is prohibited by the Romanian Constitution.
The act of subjecting a person, in cases other than those provided for by law, to work against his or her will or to compulsory labor is punishable by imprisonment of one to three years.Cases of violations of laws/regulations are effectively pursued through preventive measures taken by competent authorities and/or entities.</t>
  </si>
  <si>
    <t>The Labour Code of January 24, 2003 (republished), The CONSTITUTION of Romania of November 21, 1991, C029 - Forced Labour Convention, 1930 (No. 29), Law No. 286 of July 17, 2009, regarding the Criminal Code, C105 - Abolition of Forced Labour Convention, 1957 (No. 105)</t>
  </si>
  <si>
    <t>The forced labour and slavery is forbidden in Romania (Romanian Constitution). 
(2) The following shall not constitute forced labor: 
(a) activities in the performance of military duties, and activities performed by law in lieu thereof for religious or conscientious reasons;
(b) the work of a convicted person, carried out under normal conditions, during a period of detention or conditional release; 
(c) services exacted in the event of calamity or other danger, and those which form part of normal civil obligations prescribed by law.</t>
  </si>
  <si>
    <t>Forced labor is any work or service imposed on a threatened person or to which the person has not freely consented. 
Forced labor is prohibited by the Romanian Constitution. 
The act of subjecting a person, in cases other than those provided for by law, to work against his or her will or to compulsory labor is punishable by imprisonment of one to three years. 
Cases of violations of laws/regulations are effectively pursued through preventive measures taken by the competent authorities and/or entities.</t>
  </si>
  <si>
    <t>C105 - Abolition of Forced Labour Convention, 1957 (No. 105), The Labour Code of January 24, 2003 (republished), Law No. 286 of July 17, 2009, regarding the Criminal Code, The CONSTITUTION of Romania of November 21, 1991</t>
  </si>
  <si>
    <t>The forced labour and slavery are forbidden in Romania (Romanian Constitution).
(2) The following shall not constitute forced labor: 
(a) activities in the performance of military duties, and activities performed by law in lieu thereof for religious or conscientious reasons;
(b) the work of a convicted person, carried out under normal conditions, during a period of detention or conditional release; 
(c) services exacted in the event of calamity or other danger, and those which form part of normal civil obligations prescribed by law.</t>
  </si>
  <si>
    <t>The Labour Code of January 24, 2003 (republished), C087 - Freedom of Association and Protection of the Right to Organise Convention, 1948 (No. 87), C098 - Right to Organise and Collective Bargaining Convention, 1949 (No. 98), LAW No. 367 of December 19, 2022, regarding social dialogue</t>
  </si>
  <si>
    <t>A trade union can be founded if it assembles at least 10 employees from the same company or at least 20 employees from different companies within the same sector of activity.  An employee can be member of only one trade union at the level of an employer. 
A trade union gains legal personality by registration with the Court.  Any subsequent amendment to the trade union statute or change in the composition of the governing body has to be authorised by the same Court.  
A trade union gains enhanced power if it reaches the representativity thresholds.  The representativity thresholds are provided by law, and are different for company level, a group of companies' level, sector level or national level.  For instance, at company level, a trade union is representative if at least 35% of the employees in that company are members of that trade union.  
The representativity thresholds are assessed and recognised by the Court.  
A trade union can be constituted and recognised without any participation (or information) of the employer.Trade unions are formed to defend, support, and promote the professional, economic, cultural, artistic, sports, or social interests of employees in their relationship with the employer.  To achieve these goals, unions have the right to use specific means, such as negotiations, dispute resolution procedures through conciliation, mediation, arbitration, petition, protest picketing, marches, rallies, or strikes, in accordance with the law.  
Trade unions have the right to take any action, including filing legal actions on behalf of their members, at the written request of their members.  
Trade unions have the right to be invited to the collective bargaining agreement process and to the meetings of the board of directors or any other similar body, for discussing issues of professional, economic, and social interest that impact employees/workers.Trade unions are entitled to initiate collective labour disputes in the following situations:  
- the employer refuses to initiate negotiations for a collective bargaining agreement when there is no such agreement in place or the previous one has terminated; 
- the employer organisation does not accept the demands made by employees/workers; the parties do not reach an agreement regarding the conclusion of a collective bargaining agreement by the date that was agreed for completing negotiations; 
- in cases where, although the negotiation of a collective bargaining agreement has begun, the employer does not share the documentation required for continuing negotiations; 
- the employer refuses to initiate negotiations when the parties have stipulated clauses to be periodically renegotiated and the agreed-upon period for renegotiating them has expired, or if the parties do not reach an agreement on the renegotiation of clauses to be periodically renegotiated; 
- in the event of non-completion of renegotiation of clauses that were invalidated, after exhausting the negotiation procedures provided by this law;
-  or if the employer refuses to adhere to the collective bargaining agreement concluded at sector level.
A collective labour dispute can also be initiated in case the employer refrains from granting to its employees the rights provided in the collective bargaining agreements, if this affects:  
- at least 10 employees if the employer has more than 20 but less than 100 employees; 
- at least 10% of employees if the employer has at least 100 but less than 300 employees; 
- and at least 30 employees if the employer has at least 300 employees. 
The trade union is entitled to initiate a collective labour dispute in cases where a litigation for enforcing the individual rights has begun but has not been concluded within a maximum period of 45 days calculated from the date of the first Court hearing.</t>
  </si>
  <si>
    <t>In an employer who employs at least 10 employees/workers and where there is no trade union, the interests of the employees/workers may be promoted and defended by their representatives, elected and mandated specifically for this purpose, under the conditions of the law.  
In certain situations, employees, having a low level of awareness of their rights, do not initiate the procedures for electing employee/worker representatives, thus association is not a practice.  
Collective bargaining is aimed at regulating the employment or service relations between the parties, establishing working conditions and any other agreements on matters of common interest and is mandatory in establishments with at least 10 employees/workers.The experts consider that there are no issues in forestry regarding  freedom of association. The stakeholders' consultation indicates the same results for this indicator and the description of the risk corresponds to the current situation at the national level.</t>
  </si>
  <si>
    <t>A trade union acquires legal personality by registering with the court.  Any subsequent amendment of the trade union's statutes or change in the composition of its governing body must be authorized by the same court.  
A trade union gains more power if it reaches the thresholds of representativeness. The representativeness thresholds are laid down by law and differ at company, group of companies, sectoral or national level.  For example, at company level, a trade union is representative if at least 35% of the employees in that company are members of that union. 
The representativeness thresholds are assessed and recognized by the Court. A trade union can be established and recognized without any participation (or information) from the employer. 
The rights of association, organization and collective bargaining are guaranteed by the Constitution, the Labour Code and the ILO Conventions to which RO has acceded.</t>
  </si>
  <si>
    <t xml:space="preserve">A trade union acquires legal personality by registering with the court. Any subsequent amendment of the trade union's statutes or change in the composition of its governing body must be authorized by the same court.  
A trade union gains more power if it reaches the thresholds of representativeness.  The representativeness thresholds are laid down by law and differ at company, group of companies, sectoral or national level.  For example, at company level, a trade union is representative if at least 35% of the employees in that company are members of that union. 
The representativeness thresholds are assessed and recognized by the Court. A trade union can be established and recognized without any participation (or information) from the employer .
The rights of association, organization and collective bargaining are guaranteed by the Constitution, the Labour Code and the ILO Conventions to which RO has acceded. 
Specified risk of violation of collective labour rights Romania is classified in category 3 "Regular violation of rights" which is the 3rd of 6 categories: "Government and/or companies regularly interfere in collective labor rights or fail to fully guarantee important aspects of these rights. There are deficiencies in laws and/or certain practices that make frequent violations possible."  
All social rights are covered by relevant legislation and enforced in Romania (see category 1) - Romania is classified in category 3 of the CIS Global Rights Index, which means "Regular violation of the rights to freedom of association, collective bargaining and strike". 
However, all other sources analyzing describe minor violations and there is no evidence of violations in the forest sector. </t>
  </si>
  <si>
    <t>According to the Romanian Constitution, all citizens have equal rights to work without discrimination on grounds of gender, political and religious opinions and nationality. 
Women and men have equal rights to work and to belong to trade unions and to benefit from social rights. Romania has ratified all ILO Conventions on child labor and the ILO Fundamental Principles. 
Overview of legal requirements:  
- Persons involved in harvesting activities must have the necessary certificates of competence for the function they perform. 
- Personnel involved in harvesting activities are paid at least the legally established minimum wages. 
- Wages shall be officially paid and declared by the employer as required for personnel engaged in harvesting activities. 
 - Minimum age will be respected for all personnel involved in harvesting activities. 
- Staff shall be employed on the basis of an employment contract or registered in the daily register of workers.</t>
  </si>
  <si>
    <t>The Labour Code of January 24, 2003 (republished), C111 - Discrimination (Employment and Occupation) Convention, 1958 (No. 111)</t>
  </si>
  <si>
    <t>There are more types of employment agreements in Romania, no matter if the individuals are residents or non-residents, of which we mention: 
- Employment agreement for indefinite period;
- Employment agreement for definite period.
As a rule, the employment contract must be concluded for an unlimited duration. The unlimited duration is a measure of protection for the employee. 
By exception, the individual employment contract may also be concluded for a limited duration, under the terms expressly provided by the law. Maximum number of defined employment agreement is 3 successive ones. 
The Labour Code requires that an individual employment contract must be concluded in written form and in Romanian language. 
Among the mandatory elements that an individual employment contract must contain with observance of the provisions of Article 17 of the Labour Code, we mention: 
- the identification details of the employer and employee; 
- contract duration and the job position occupied in accordance with the Romanian Classification of Jobs, as well as the job description; 
- salary, periodicity of payment and method of payment; vacation days and other days off entitlement; 
- the duration and conditions of the probationary period, if any; 
- notice period and conditions. 
The contract may also specify provisions such as confidentiality, copyrights (in IT area) etc.</t>
  </si>
  <si>
    <t>C111 - Discrimination (Employment and Occupation) Convention, 1958 (No. 111), The Labour Code of January 24, 2003 (republished), C100 - Equal Remuneration Convention, 1951 (No. 100)</t>
  </si>
  <si>
    <t>According to the Labour Code, a person becomes able to work at the age of 16. Individuals may sign an employment contract as a salaried person at the age of 15 with their parents' or legal guardians' consent for activities that are appropriate for their stage of physical development, skills and knowledge, provided that this does not jeopardise their health, development or professional training. Difficult, harmful or hazardous jobs may be performed only by persons aged 18 or over; these jobs are determined by Government Decision. 
The employment contract may be permanent or fixed-term, with full-time or part-time working hours. For full-time employees, working time is 8 working hours per day (40 hours/5 days a week). Working time per week is usually evenly distributed and it includes 2 days of rest. Depending on the profile of the company, one may opt for an uneven distribution of the working time provided that the normal working period of 40 hours/week is complied with. The maximum number of legal working hours may not exceed 48 hours per week, including overtime. There are exceptions allowing an extension of the maximum period, but they are subject to strict legal rules. 
Work through temporary employment agencies: in this case, the employee signs a contract with a temporary employment agency and is made available to a user for temporary work under that user's management and supervision. A temporary work assignment cannot last longer than 24 months. It may be extended under certain conditions, for successive periods which, added to the initial length of the mission, cannot exceed a period of 36 months. 
The probationary period is a common option in employment relationships between employees and employers, between temporary work agencies and temporary employees. In the case of permanent employment contracts, the probationary period shall be a maximum of 90 calendar days for operational positions, a maximum of 120 calendar days for management positions and a maximum of 30 days for the disabled. For graduates of higher education institutions, the first 6 months after starting their job are considered an internship. This does not apply to professions for which the internship period is governed by special laws. Any probationary period counts as length of service. During the probationary period, the individual employment contract shall be terminated by simple notice and the employee shall not be required to remain during the notice period. 
EU citizens may occupy any position except that of civil servant, which requires Romanian citizenship. 
If a person wishes to provide occasional services (self-employment), they may choose to enter into a collaboration contract with the employer. This type of contract is governed by the Civil Code. The most common forms of collaboration contract are the service provision contract and the copyright contract. 
As regards seasonal work in Romania, the Labour Code regulates the employment of seasonal workers. The worker shall enter into a full-time fixed-term individual employment contract with the employer for the provision of activities that are carried out depending on the succession of the seasons. Non-EU-based foreign workers (with their main residence in a third country) may also work as seasonal workers in Romania under a fixed-term individual employment contract entered into with an employer, but on the basis of the employment notification issued by the Inspectorate-General for Immigration.</t>
  </si>
  <si>
    <t>There are more types of employment agreements in Romania, no matter if the individuals are residents or non-residents, of which we mention: 
- Employment agreement for indefinite period;
- Employment agreement for definite period. 
As a rule, the employment contract must be concluded for an unlimited duration. The unlimited duration is a measure of protection for the employee. 
By exception, the individual employment contract may also be concluded for a limited duration, under the terms expressly provided by the law. Maximum number of defined employment agreement is 3 successive ones.Among the mandatory elements that an individual employment contract must contain with observance of the provisions of Article 17 of the Labour Code, we mention: 
- the identification details of the employer and employee; 
- contract duration and the job position occupied in accordance with the Romanian Classification of Jobs, as well as the job description; 
- salary, periodicity of payment and method of payment; vacation days and other days off entitlement; 
- the duration and conditions of the probationary period, if any; notice period and conditions.</t>
  </si>
  <si>
    <t>The normal length of the worktime is 8  hours per day and 40 hours per week, usually Monday to Friday, with two rest days, usually Saturday and Sunday. The rule is that the maximum working time for a week cannot exceed 48 hours per week, including overtime hours. 
For overtime work, the employee is entitled to paid off hours within the time limit provided by the Labour Code in Romania (90 calendar days) and, if the compensation with paid time off is not possible, the extra work will be paid, during the next month, to the employee by adding a benefit no lower than 75% of the basic wage corresponding to its duration. Employees are entitled, according to provisions of the Labour Code, to a minimum of 20 vacation days per year (working day, not calendar day). 
For medical reasons, the employee is entitled to a medical leave allowance, in percent of 100%, 75% etc., of the average gross monthly income for the 6 months preceding the period of sickness, depending on the cause of incapacity. 
The employer is obliged to pay the remuneration for the first 5 calendar days of incapacity from the medical leave period. 
The rest of the period is paid by the Romanian state. However, the employer shall credit the state with the amount paid to the employee. In maximum 90 calendar days, the employer is in the position to file a compensation request to the Romanian Health Insurance House for recovering the amounts paid to the employees. 
In case of occurrence of special family events, the employees shall be entitled to paid days off which shall not be included in the duration of the rest leave and whose conditions should shall be set forth by the law, applicable collective labour agreement or Internal Regulations of the company. 
For solving certain personal circumstances, the employees are entitled to also ask for unpaid leaves in accordance with the provisions of the applicable collective agreement or Internal Regulations of the company.</t>
  </si>
  <si>
    <t>The principle of equal treatment of all employees and employers applies in employment relations. Any direct or indirect discrimination against an employee, discrimination by association, harassment or victimization on the grounds of race, nationality, ethnicity, color, language, religion, social origin, genetic traits, sex, sexual orientation, age, disability, chronic non-disability. contagious disease, HIV infection, political opinion, family status or responsibility, trade union membership or activity, membership of a disadvantaged group is prohibited.  
Romania ranks 88th in the Global Gender Gap Index 2023 with 0.697 (the highest possible score is 1 (equality) and the lowest possible score is 0 (inequality)).</t>
  </si>
  <si>
    <t>Employees benefit from legal protection against discrimination.  Discrimination is prohibited on various grounds, including race, nationality, ethnicity, language, religion, social category, beliefs, gender, sexual orientation, age, disability, non-contagious chronic illness, HIV infection, and belonging to a disadvantaged category.  Additionally, any other criteria that aim at or result in restricting or removing the recognition, use, or exercise of human rights and fundamental freedoms are also considered prohibited grounds for discrimination. This prohibition extends to various areas of public life, such as political, economic, social, and cultural domains. Any form of direct or indirect discrimination is prohibited. Also, any acts of moral harassment, psychological harassment, or sexual harassment in the context of the workplace are prohibited. 
Employees submitting a complaint or initiating procedures to ensure compliance with these rights are entitled to protection against any adverse treatment from the employer. Employers have specific obligations for preventing and combating any forms and acts of gender-based harassment and moral harassment in the workplace (list not exhaustive): establishing internal policies/codes of conduct/guides actively promoting a work environment where harassment and persecution are not tolerated and addressing the expected behavioural standards; introducing the provisions for the prevention and sanctioning of all forms of discrimination, as well as those concerning equality of opportunities and treatment between women and men into the internal regulations; prohibiting and sanctioning any actions that may lead to moral harassment in the workplace or based on gender; taking diligence to establish a framework of prevention and protection measures in cases of gender-based harassment and moral harassment in the workplace through employee training to raise awareness and prevent the occurrence of harassment; and organising annual training courses for all employees.Employees have the option of either initiating legal proceedings against their employer, submitting a complaint to the National Council for Combating Discrimination, or pursuing both procedures in parallel.  
Employers can seek an amicable resolution of the complaint, either before or after it is initiated.  When suggesting a settlement, employers must bear in mind that employees cannot waive their legal rights.</t>
  </si>
  <si>
    <t>Employees benefit from legal protection against discrimination. Discrimination is prohibited on various grounds, including race, nationality, ethnicity, language, religion, social category, beliefs, gender, sexual orientation, age, disability, non-contagious chronic illness, HIV infection, and belonging to a disadvantaged category.  Additionally, any other criteria that aim at or result in restricting or removing the recognition, use, or exercise of human rights and fundamental freedoms are also considered prohibited grounds for discrimination.  This prohibition extends to various areas of public life, such as political, economic, social, and cultural domains.Any form of direct or indirect discrimination is prohibited.  Also, any acts of moral harassment, psychological harassment, or sexual harassment in the context of the workplace are prohibited. 
Employees submitting a complaint or initiating procedures to ensure compliance with these rights are entitled to protection against any adverse treatment from the employer. Employers have specific obligations for preventing and combating any forms and acts of gender-based harassment and moral harassment in the workplace (list not exhaustive): establishing internal policies/codes of conduct/guides actively promoting a work environment where harassment and persecution are not tolerated and addressing the expected behavioural standards; introducing the provisions for the prevention and sanctioning of all forms of discrimination, as well as those concerning equality of opportunities and treatment between women and men into the internal regulations; prohibiting and sanctioning any actions that may lead to moral harassment in the workplace or based on gender; taking diligence to establish a framework of prevention and protection measures in cases of gender-based harassment and moral harassment in the workplace through employee training to raise awareness and prevent the occurrence of harassment; and organising annual training courses for all employees.Employees have the option of either initiating legal proceedings against their employer, submitting a complaint to the National Council for Combating Discrimination, or pursuing both procedures in parallel. 
Employers can seek an amicable resolution of the complaint, either before or after it is initiated.  When suggesting a settlement, employers must bear in mind that employees cannot waive their legal rights.</t>
  </si>
  <si>
    <t>No cases of gender discrimination have been identified in the forestry sector. The principle of equal treatment applies to all employment relationships, and any direct or indirect discrimination, harassment, or victimisation on the basis of gender or other protected grounds is prohibited by law. Relevant legal provisions are established in national labour legislation and the Romanian Constitution, which guarantees equal rights to work regardless of gender, political or religious opinion, or nationality. 
Romania has also ratified all ILO Fundamental Conventions. In addition, gender-focused initiatives such as FEM4Forest and FEM2Forest have been implemented in the country, further promoting equality in the sector. 
Based on the existing legal framework and the absence of reported issues in forestry, the risk of non-compliance with gender equality requirements is considered negligible.</t>
  </si>
  <si>
    <t>Romania has one of the lowest gender pay gaps in the EU, estimated at 2.4%. The country's legal framework ensures equal treatment of all employees, prohibiting discrimination, harassment, or victimization based on gender or other grounds in all employment relations. This includes equal remuneration for work of equal value, equal access to job opportunities, and protection of maternity and paternity rights. 
The Romanian Constitution guarantees equal rights to work and access to social protections and trade unions for both women and men. Furthermore, Romania has ratified all ILO Fundamental Principles and Rights at Work Conventions, reinforcing its commitment to gender equality in the workplace. With these strong legal protections and no known issues of non-compliance in the forestry sector, the risk related to gender equality is assessed as negligible.</t>
  </si>
  <si>
    <t>In Romania, there are two types of leave related to the birth of a child: maternity leave; and childcare leave. Maternity leave has a duration of 126 days and can be split for periods preceding and following the birth of a child, with a minimum of 42 days to be taken after the birth date. 
The childcare leave comes after the maternity leave and may last until the child turns two years old (or three years old in case of a disabled child). 
The maternity leave can be taken only by the mother of the child, while the childcare leave may be taken by either of the parents or divided between them (with a two-month mandatory period to be taken by the other parent). 
A similar leave of two years, maximum, can be taken by the adoptive parent in case of child adoption.During the maternity leave, the mother receives a social security indemnity amounting to 85% of the average gross monthly income from the last six months out of the 12-month period that constitutes the insurance period, without exceeding 12 times the gross national minimum wage per month.  The maternity indemnity is not subject to income tax nor to health insurance contribution; it remains subject to the social security contribution for pension insurance.Upon returning from maternity leave or childcare leave, the employees have the right to return to their last position held or to an equivalent position with equivalent working conditions.  They are also entitled to benefit from any improvements in working conditions that they would have been entitled to during their absence.Fathers have the right to a paid paternity leave of 10 working days, anytime during the eight weeks following the birth date of the child. The duration of the paternity leave is increased to 15 working days if the father has previously completed a childcare course. 
During the paternity leave, the beneficiary is entitled to an indemnity equal to the salary, to be paid by the employer.pregnant employees or mother employees returning from maternity leave may benefit from a maternal risk leave in case the conditions of work pose risks to their health or safety, or have implications for pregnancy or breastfeeding. The maternal risk indemnity amounts to 75% of the average gross monthly income from the last six months out of the 12-month period that constitutes the insurance period, without exceeding 12 times the gross national minimum wage per month. 
A pregnant employee unable to fulfil her normal working hours due to health reasons, either her own or related to the foetus, is entitled to a reduction of her normal working hours by a quarter, while maintaining full salary. 
Employees breastfeeding are entitled to two breaks during their working hours, each lasting one hour, or to the reduction of the working hours by two hours daily.</t>
  </si>
  <si>
    <t>The current demographic situation at the national level is the result of a long historical evolution, which has led to the coexistence of the ethnic majority, Romanians (98.5%), alongside other ethnic groups. None of these groups can claim indigenous or traditional population status. Furthermore, all individuals, regardless of ethnic affiliation, are guaranteed equal rights under the Constitution and all applicable laws. Customary law has gradually been replaced since the end of the 18 Century by written legislation in modern legal systems, as it is considered inferior to written law in terms of its precision and predictability. Customary land ownership laws have gradually been replaced by written legislation in modern legal systems, as it is considered inferior to written law in terms of its precision and predictability. As a result of that, ownership, particularly of forested areas, has been strictly regulated by the state for hundreds of years, and there are no customary property rights over forest land. Concerning the traditional knowledge of local communities, forest management is governed by the state through technical guidelines and harvesting regulations. The machinery and technology used are standardized nationwide and are not specific to any particular community or group. Knowledge is not localized but general, provided through specialized literature, laws, and regulations.  
In the Forest Stewardship Standard for Romania &lt;FSC-STD-ROU-01-2017&gt;, Criterion 4.8 is not applicable (N/A).</t>
  </si>
  <si>
    <t>The current demographic situation at the national level is the result of a long historical evolution, which has led to the coexistence of the ethnic majority, Romanians (98.5%), alongside other ethnic groups. None of these groups can claim indigenous or traditional population status. Furthermore, all individuals, regardless of ethnic affiliation, are guaranteed equal rights under the Constitution and all applicable laws.  Additionally, land ownership, particularly of forested areas, has been strictly regulated by the state for hundreds of years, and there are no customary property rights over forest land. Concerning the traditional knowledge of local communities, forest management is governed by the state through technical guidelines and harvesting regulations. The machinery and technology used are standardized nationwide and are not specific to any particular community or group. Knowledge is not localized but general, provided through specialized literature, laws, and regulations.  
In the Forest Stewardship Standard for Romania &lt;FSC-STD-ROU-01-2017&gt;, Criterion 4.8 is not applicable (N/A).</t>
  </si>
  <si>
    <t xml:space="preserve">Long traditions of local communities in working with wood, in the mountain areas in general or in some specific locations are recognised by the regulatory framework. Communities are aware of their rights and are taking advantage of the regulatory framework. There is no evidence of violations. Moreover, considering the specificity of Romanian rural areas (using wood for heating and cooking), rural communities can benefit from special conditions of firewood trading. 
The new forest strategy of Romania (2022) includes the planned forest dependent community's identification and regulatory framework objectives. </t>
  </si>
  <si>
    <t>Law No. 144 of July 26, 2000, on facilities for montan rural areas inhabitants, Law 331/2024: The FOREST CODE of December 20, 2024, Government Decision No. 715 of October 5, 2017, for the approval of the Regulation on the exploitation of timber from public state-owned forest resources, Governmental Decision no. 1227/2022 regarding the approval of the National Forest Strategy 2030</t>
  </si>
  <si>
    <t xml:space="preserve">Besides the legislation that regulates the rights of rural people in mountain areas (including Apuseni Mountains) the regulatory framework regarding the strategic environmental assessment (GD1076/2004 and MO117/2006) introduced the compulsory consultation of communities in the process of Forest Management Planning. Moreover, the process of protected areas management planning also includes compulsory consultations with local communities. During the public consultation, all stakeholders expressed support for the proposed framework, with two exceptions that raised the following issues: 
1. It was noted that the Forest Code does not include provisions regarding traditional occupations. The working group reiterated the existence of separate laws that effectively regulate these aspects. 
2. Unclear property ownership leads to unpaid use of privately owned roads. The working group highlighted the robust legislative framework regarding right-of-way on a neighbor's property and noted that such cases are isolated. 
3. Improper use of public roads is possible, with consequences for the activities of local communities. In the working group it was pointed out that such situations are rare and that inspections carried out by the competent authorities, particularly regarding weight regulations, are effective and benefit, especially in the field of timber transport, from the support of civil society. 
Moreover, the experts in the Working group argued that the new Romanian Forest Strategy (approved by the Government in October 2022 - L78) as well as the New Forest Code (L3, art. 100)  include special provisions regarding the identification and the rights for forest dependent communities. </t>
  </si>
  <si>
    <t>Law No. 144 of July 26, 2000, on facilities for montan rural areas inhabitants, Law 331/2024: The FOREST CODE of December 20, 2024, Government Decision No. 715 of October 5, 2017, for the approval of the Regulation on the exploitation of timber from public state-owned forest resources, Government Decision No. 1,076 of July 8, 2004, on establishing the procedure for conducting environmental assessments for plans and programs, Ministerial Order No. 117 of February 2, 2006, for the approval of the Manual on the Application of the Procedure for Conducting Environmental Assessments for Plans and Programs, Emergency Ordinance no. 57/2007 regarding the regime of the Protected areas, habitats, flora and fauna conservation</t>
  </si>
  <si>
    <t>L 144/2000 refers to the rights of the inhabitants of rural mountain areas to have access to wood for continuing their traditional wood manufacturing activities. Also, the inhabitants of the area of Apuseni Mountains have gained special rights in terms of forest resources access for their needs (L33/2019). The regulation for public forest wood trading (GD 715/2017) includes the possibility to trade firewood to local rural communities' members with special prices, while the new forest Code (L3, art. 100) includes the ground for special treatment granted to forest dependent communities. GD1076/2004 and MO 117/2006 describe the strategic environmental impact assessment, including the compulsory consultations with local communities during the process of forest management planning.  
EO 57/2007 regulates the local community's interests representation in the process of protected areas management plans.</t>
  </si>
  <si>
    <t>Law No. 144 of July 26, 2000, on facilities for montan rural areas inhabitants, Law 331/2024: The FOREST CODE of December 20, 2024, Law No. 33 of January 16, 2019, for the amendment of Law No. 33/1996 regarding the rights of Apuseni Mountains inhabitants, Government Decision No. 715 of October 5, 2017, for the approval of the Regulation on the exploitation of timber from public state-owned forest resources, Government Decision No. 1,076 of July 8, 2004, on establishing the procedure for conducting environmental assessments for plans and programs, Ministerial Order No. 117 of February 2, 2006, for the approval of the Manual on the Application of the Procedure for Conducting Environmental Assessments for Plans and Programs, Emergency Ordinance no. 57/2007 regarding the regime of the Protected areas, habitats, flora and fauna conservation</t>
  </si>
  <si>
    <t>Ordinance no. 27 regarding the road transportation, Ministerial Order No. 118 of January 27, 2021, for the approval of the Methodology regarding the organization and functioning of the SUMAL 2.0 applications, the obligations of SUMAL 2.0 users, the structure and method of transmitting standardized information, and the costs of issuing accompanying permits for the situations provided for in Article 11 of the Norms concerning the origin, circulation, and marketing of timber, the regime of timber storage spaces and roundwood processing installations, as well as those regarding the origin and circulation of timber intended for the personal consumption of the owner, and some measures for the application of the provisions of Regulation (EU) No. 995/2010 of the European Parliament and of the Council of October 20, 2010, laying down the obligations of operators who place timber and timber products on the market, approved by Government Decision No. 497/2020, Government Decision No. 497 of June 25, 2020, approving the Norms related to the origin, transportation, and commercialization of timber, the regulation of timber storage spaces and roundwood processing facilities, as well as those concerning the origin and transportation of timber intended for the owner’s own consumption and certain measures for implementing the provisions of Regulation (EU) No. 995/2010 of the European Parliament and of the Council of October 20, 2010, establishing the obligations of operators who place timber and timber products on the market.</t>
  </si>
  <si>
    <t>O27/2011 includes specific requirements regarding the road transportation regime: dimensions and weight of transportation means, restrictions in terms of driving time for professional drivers etc.  
The specific wood transportation 2017 provisions were updated mostly in 2020 by including the new SUMAL 2.0. but also several times after that for punctual improvements of the system. Through the new SUMAL system, any timber transport can be tracked in real-time using GPS coordinates, from the loading point to the unloading point, making it very difficult for illegal stopovers using the same permit to occur. SUMAL 2.0 also mandates the upload of photos from multiple angles of the loaded timber for every transport in Romania, as well as marking logging sites in the forest with GPS coordinates before cutting begins. Another feature of the new SUMAL is that the daily volumes of timber in any storage facility across the country will be visible. Additionally, the quantities of timber in storage will be automatically updated by SUMAL 2.0, preventing any unrecorded volumes from being overlooked.</t>
  </si>
  <si>
    <t>Law 331/2024: The FOREST CODE of December 20, 2024, Government Decision No. 715 of October 5, 2017, for the approval of the Regulation on the exploitation of timber from public state-owned forest resources</t>
  </si>
  <si>
    <t>L 227/2015-The Fiscal Code , REGULATION (EU) No. 952/2013 laying down the Union Customs Code, Law No. 57 of May 15, 2020, regarding the sustainable management of Romania's forests</t>
  </si>
  <si>
    <t>L 227/2015-The Fiscal Code , Ministerial Order No. 222 of February 8, 2008, regarding the content of the transfer pricing file</t>
  </si>
  <si>
    <t>In 2020, the European Commission have issued a letter of concerning restrictive measure imposed to Romania on the failure to comply with the Regulation (EU) 995/2010. Failures to comply with the EU Regulation are mainly related to: 
(i) sufficient checks are not systematically and persistently carried out to examine whether operators comply with Articles 4 and 6 of the EU Timber Regulation. The two articles refer to the prohibition of the introduction of illegally harvested timber into the market and the obligation of operators to implement procedures to limit/dissuade illegal harvesting. At the time of the evaluation, less than 1% of wood shipments were checked when placed on the market. Thus, operators could make multiple shipments based on the same documents or load a volume of wood greater than that in the documents. 
(ii) Information on the content and frequency of checks carried out by the authorities indicates that checks are neither sufficient nor effective and the areas where the controls and prioritization criteria are carried out are not representative; 
(iii) The sanctions provided must be effective, proportionate to the value/magnitude of the damage and dissuasive. As a response, the Romanian Government has implemented a set of measures including a new version of the online timber traceability system (SUMAL 2.0) that has improved the capacity to address the control capacity including the possibility for any citizen to check the legality of timber transport using the online platform (www.inspectorulpadurii.ro). The SUMAL 2.0 platform was of a real support for the companies to develop a functional DDS since its implementation. 
Controls are currently targeting the risk areas (E9, E10) and there are approved financial means to install video surveillance equipment to monitor timber transportation in risk areas (implementation in 2025).  The existence and permanent updating/upgrading of the SUMAL system, with the prospects of improvement according to version 3.0 (satellite images, surveillance cameras, Lidar technology, functionality in the offline system, additional monitoring systems for means of transport, automatic measurement of the volume of wood in the middle of transport, etc.) provides real support for all operators in order to develop their own DDS system, which would eliminate or reduce the risks of introducing illegally harvested wood on the market. 
Despite the progress made by the Romanian authorities in addressing the European Commission's letter of concerns, the risk is considered non-negligible, considering that many risks identified in this assessment are the result of the fact that violations of identified laws are still not efficiently followed up on by the relevant entities (54.2.).</t>
  </si>
  <si>
    <t>Government Decision No. 1,029 of August 21, 2024, on the establishment of measures for the implementation of Regulation (EU) 2023/1,115 of the European Parliament and of the Council of May 31, 2023, regarding the making available on the Union market and the export from the Union of certain commodities and products associated with deforestation and forest degradation and repealing Regulation (EU) No. 995/2010, Decision No. 43 of April 4, 2022, regarding the proposal for a Regulation of the European Parliament and of the Council on placing certain commodities and products associated with deforestation and forest degradation on the Union market and the export of these from the Union, and repealing Regulation (EU) No. 995/2010 - COM(2021) 706 final, Regulation (EU) No 995/2010 of the European Parliament and of the Council of 20 October 2010 laying down the obligations of operators who place timber and timber products on the market Text with EEA relevance, Regulation (EU) 607/2012 detailed rules concerning the due diligence system and the frequency and nature of the checks on monitoring organizations</t>
  </si>
  <si>
    <r>
      <t xml:space="preserve">The Romanian Forest Code [L3] defines a forest as land with a minimum area of 0.5 hectares, covered by trees that will reach a minimum height of 5 meters at maturity included in the National Forest Fund. The Romanian Forest Code also defines the National Forest Fund (NFF) as consisting of forest lands use. Consequently, lands covered by forest vegetation that are not included in the NFF are considered de jure as forest vegetation outside the forest fund and have an agricultural use. The results of the National Forest Inventory (NFI) (2018), applying the international definition for forests (i.e., canopy coverage above 0.1), identified 7.038 million hectares of forest (29.6% of the country's land area). According to the National Statistical Institute, the NFF covered an area of 6.615 million ha as of 2023, of which 6.459 million ha are forests included in the NFF according to the national definition. Approximately 0.57 million ha of lands covered by forest vegetation are not de jure considered as forests and are included in the category of forest vegetation outside the NFF, primarily having agricultural destinations. Most of the areas covered with forest vegetation outside the national forest fund, identified by the EU Forest Observatory, are agricultural lands that form silvo-pastoral mosaic landscapes and do not meet the main characteristic elements of "natural forests " (such as complexity, structure and biological diversity, including soil characteristics, flora or even fauna). This is consistent with the EUDR regulation (Article 37) and in line with FAO definitions stating that agroforestry systems, including where crops are grown under tree cover, as well as agri-silvicultural, silvopastoral, and agrosilvopastoral systems, should not be considered forests but as constituting agricultural use. 
</t>
    </r>
    <r>
      <rPr>
        <b/>
        <sz val="11"/>
        <rFont val="Greycliff CF"/>
        <family val="3"/>
      </rPr>
      <t>The Forest Code [L3] under article 39 and 40 specifically forbids changing forest land use to agricultural use.</t>
    </r>
    <r>
      <rPr>
        <sz val="11"/>
        <rFont val="Greycliff CF"/>
        <family val="3"/>
      </rPr>
      <t xml:space="preserve"> All evidence points to the fact that the legislation is enforced. National statistics recorded an increase in forests within the NFF area from 6.22 million hectares in 1990 to 6.45 million hectares in 2023 (INS, 2024). The expansion of the areas covered with forest vegetation outside the national forest fund is mainly due to the reduction of agricultural activities (they were no longer used intensively as pastures or hayfields), due to problems related to succession and gradual abandonment. The illegal logging is not initiating land-use change, as currently it mainly originates from discrepancies between recorded documents for standing volume identification and the reality in the field. The areas affected by illegal logging during the 1990s in small scale ownership were left to regenerate naturally. While certain reports mention deforestation, a longer analysis (University of Maryland) shows that the areas mapped as "Forest Loss" between 1990 and 2000 are usually mapped as "Forest Gain" in the following decade (FSC, 2017). In Romania, the "deforestation" / "conversion" of natural forests into agricultural land is not even justified for economic reasons (considering the high cost of deforestation compared to the low selling price of agricultural land). 
Therefore, the legislation prohibiting conversion of forests to agricultural use is effectively enforced, and clear evidence shows that forest areas within the NFF are increasing. This has been confirmed by the National Forest Guard, independent risk evaluations (WWF, 2024), experts consulted in the working group, and comments received during the public consultation process. Considering the legal requirements, existing evidence, and stakeholder input, indicator 55 is considered negligible in Romania.</t>
    </r>
  </si>
  <si>
    <t>Law 331/2024: The FOREST CODE of December 20, 2024, Ministerial Order 694/2016 for approval of the Methodology regarding the definitive removal, temporary occupation and land exchange and calculation of financial obligations</t>
  </si>
  <si>
    <t>As explained for Indicator 55, the Romanian Forest Code contains stringent provisions regarding the conversion of National Forest Fund areas to non-forest uses. Consequently, the conversion of natural forests to other land uses occurs in very few cases (&lt;0.1% in the last 22 years) according to Global Forest Watch, resulting in a negligible risk when considering Threshold 56.1. Regarding the risk of degradation of the natural forests (56.2), the legal system states that all management measures carried out in Romanian forests are part of FMPs and mandatory to all forests estates larger than 10 ha, regardless the ownership type. For forest areas below 10 ha only cutting up to 5m3/year/ha are allowed (below the annual average increment of 7,2 m3/year/ha) based on a contract for silvicultural services, thus preventing conversion from natural forest to land uses other than agriculture. In terms of regeneration methods/systems in Romanian forests, they are imposed by the Forest Law [L3] through FMPs and consist of high forest, which should be applied to all forests (over 90 per cent currently, compared to 70 per cent in 1948), as well as of coppice (only for native poplars, willows, black locust stands; currently it is used on 5% of national forestland, compared to 30% in 1948). The coppice-with-standards system was forbidden in 1948 and never applied afterwards. The dominant silvicultural systems are those specific to high forests: group and uniform shelterwood cuttings, applied on over 60 percent of annual logging area, single-tree and group selection cuttings (on 5-7 percent of annual logging area), and clear-felling, on 4-5 percent of annual logging area and used only in even-aged stands of Norway spruce, pines, hybrid poplars, and willows. The maximum size of clear-felled areas is 3 ha and can be up to 5 ha only in hybrid poplar and willow stands, when site preparation is carried out mechanically. In stands fulfilling production and protection functions, the rotation age is above 100 years and can reach values up to 140 years (target wood assortment: sawn timber) or up to 200 years (target wood assortment: veneer wood). In terms of artificial regeneration, if natural regeneration does not occur, all specific issues (e.g. species composition, planting schemes, stocking/density, etc.) are imposed through the FMPs, based on the current Technical Norms. Those provisions promote exclusive use of native tree species and are compulsory regardless of the ownership type. In conclusion, Romania has performed a close-to-nature forestry, based on establishment and management of mixed stands, predominantly with native tree species, natural regeneration of forests using silvicultural systems specific to high forest system, long rotation ages, and a small-scale use of clear-cuttings. The illegal logging is not initiating conversion of natural forests, as currently it mainly originates from discrepancies between recorded documents for standing volume identification and the real volume in the field. The areas affected by illegal logging on a larger scale were specific for private properties during the 1990s and were left to regenerate naturally. Therefore, the restrictions and obligations imposed on the owners through the application of the forestry regime, prevents the degradation of natural forests on a widespread or systematic basis (threshold 56.2 is not met).
This assessment has been endorsed by other independent risk evaluation (WWF, 2024), by all the experts consulted in the working group and by the results of the public consultation process.</t>
  </si>
  <si>
    <t>Law 331/2024: The FOREST CODE of December 20, 2024, Ministerial Order No. 2,536 of September 28, 2022, for the approval of the Technical Norms for Forest Management and the Guide to Best Practices for Forest Management</t>
  </si>
  <si>
    <t>As described for indicator 56, all management measures carried out in Romanian forests are part of FMPs and mandatory to all forest estates larger than 10 ha, regardless of the ownership type. Romanian forest management practices promote close-to-nature forestry, based on the establishment and management of mixed stands, predominantly with native tree species, natural regeneration of forests using silvicultural systems specific to high forest systems, long rotation ages, and a small-scale use of clear-cuttings. This fact is also assumed by the European Commission in the Country Report for 2024 ("Romania's forestry system is generally subject to long-term planning to protect biodiversity in a sustainable way". However, difficulties in natural forest regeneration due to changing climate conditions and the large incidence of windstorm or bark-beetle damages to forests can contribute to forest degradation if they are not followed consistently by appropriate management measures. Even after the action of harmful external factors (biotic or abiotic), through the forestry regime, the restoration of the natural type of forest is pursued according to the provision of FMPs. This is reflected in the results of the National Forest Inventory pointing to the fact that 97% of the Romanian forests have a natural composition of species and 86% of the forest stands are naturally regenerated. Therefore, due to the restrictions and obligations imposed on the owners through the application of the forestry regime, it is considered that the legal system preventing natural forest degradation is in place and it is largely enforced. This has been endorsed by other independent risk evaluation (WWF, 2024) and by all the experts consulted in the working group. 
The FSC Forest Degradation Dashboard provides a demo tool that allows users to explore degradation dynamics at the local, sub-national and national levels. The tool attempts to calculate degradation using percent conversion of natural forest (inclusive of primary and naturally regenerating forest) to plantation, planted and other wooded lands between the years 2020 and 2023. FSC's degradation analysis shows that some regions in Romania are beyond the .02% threshold for degradation even though the scale and the distribution of these areas raise questions on the methodology used (e.g. if forest stands in natural regeneration phase, thinned forest or forests affected by windstorms are identified as degraded forests). During the consultation process, the expert team and other stakeholders (e.g. WWF) requested that the working methodology and detailed results be made available in GIS format. As these data have not been provided, only an assessment of some pilot-areas considered as "degraded" was possible. Therefore, based on point-by-point evaluations made by the expert team and WWF Romania in pilot areas, none of these locations warrant inclusion in risk areas related to "degradation of forests." 
Considering the definition of forest degradation FSC-PRO-60-006b V2-0 Risk Assessment Framework it is considered that in Romania the incidence of these situations, starting from January 2021, is negligible under the surface ratio (see also WWF Romania position expressed in the public consultation process): 
- The total regeneration works annually cover approx. 25,000 ha out of a total of 7 million. ha (which represents an area of 0.35%), and is performed by applying silvicultural works (with natural regeneration on approx. 65% or artificial regeneration  35%), thus the character of "natural forests" is not affected. 
- The infringement procedure initiated against Romania on February 12, 2020, which is the subject of Case no. 2020 /2033, highlights as possible degraded forest habitats an area of 20,955 ha. Out of these, a degraded area of 5,125 ha was in fact confirmed following on-the-ground evaluations, and measures for the ecological reconstruction of forest habitats were set (OM1063/14.05.2024). These figures indicate a maximum percentage of 0.013% of the total forest fund at the level of the entire network of Natura 2000 protected areas (n.b. below the threshold of 0.02%). Thus, considering that national legislation, monitoring instruments (such as the National Forest Inventory), and existing global assessments (like Global Forest Watch and the Forest Landscape Integrity Index) all indicate that the risk is negligible (forest degradation is not widespread or systematic and is below the threshold of 0.02%).</t>
  </si>
  <si>
    <t>According to the Forest Code, the high forest system is applied to the regeneration of forests (general way of managing a forest based on regeneration from the seed), aiming at the conservation of the gene pool and the eco pool, the creation of high quality stands, as well as the continuous exercise by them of protection functions, with the exception of existing stands of indigenous poplars, willows and acacias, in which the coppice regime is allowed (general way of managing a forest, based on vegetative regeneration). Therefore, it is legally forbidden to change the management of a forest from high forest to the coppice system.  
Natural forest regeneration is the practice in most of the stands. In the case that this is not successful, artificial regeneration may be used but only based on natural species composition. The works of artificial regeneration and completion of natural regenerations have to be executed within two vegetation seasons at the most from the single/definitive cutting/after cutting of accidental products or illegal cutting on compact areas of more than 0.5 ha. In the situation where the owners do not carry out the forest regeneration works for imputable reasons, the regeneration obligation is transmitted to the specialized territorial structure of the central public authority responsible for forestry (i.e. the Forest Guard), the cost of these works being borne by the owner. Where appropriate, the claim from the owner is recovered through forced execution. Moreover, starting with the year 2018 through OM 766 and more recently through OM /2022, the system of functional zoning of forests is developed so that it reflects all categories of High Conservation Forst Values. Currently, there are no conflicts between forestry rules and FSC requirements that define responsible forest management and the protection of High Conservation Values.</t>
  </si>
  <si>
    <t>Ministerial Order No. 2,536 of September 28, 2022, for the approval of the Technical Norms for Forest Management and the Guide to Best Practices for Forest Management, Ministerial Order No. 1,682 of June 14, 2023, for the approval of the Methodological Guide on the Adequate Assessment of Potential Effects of Plans or Projects on Natura 2000 Protected Areas, Ministerial Order No. 1822 of October 6, 2020 for the approval of the Methodology for attribution in the administration of protected natural areas</t>
  </si>
  <si>
    <t>The nature protection system in Romania includes one biosphere reserve, 12 National Parks, 13 Natural Parks, 916 natural reserves, 383 Sites of Community Importance (SCI) and 148 Special Protection Areas (SPA). The management of protected areas is based on a specific management plan. Its provisions have to be integrated in the FMPs of the forests located in the nature protected areas. FMPs designed inside a nature protected area are subject to an environmental impact assessment conducted by the Environmental Agency. 
Romania has a forest functional zoning system used for FMPs that was implemented in 1954 (Government Decision 114/1954) and improved since. The different functions have been divided into two Groups: I Forests with special protection functions with six sub-groups (1.1 to 1.5; sub-group 1.6 was defined only in 2018), and II Forests with production and protection functions. For Group I, sub-group 1.5., the most relevant components are forests part of the Natura 2000 sites (both Sites of Community Importance SCI - cover 16.80 percent of national land -, and Special Protection Areas SPA - 14.89 percent of national land), as well as primary virgin forests (8,579.8 ha) and secondary virgin forests (61,489.2 ha as of December 15, 2021). The most important components of Group I, sub-group 1.6. are national parks, natural parks, scientific reserves, reserves and nature monuments, as well as Biosphere reserves - MAB/UNESCO Committee. All forestry work in nature protected areas requires approval from the nature protection agency (art. 22 of the MO 1822/2020) regarding: the specific conditions for the selection of trees to be harvested, the harvesting conditions and the specific conditions applicable in the case of forests affected by biotic and abiotic factors. These conditions are set for maintaining/improving the state of conservation of the species/habitats, as well as of the other natural/natural heritage elements present in the stands for which the protected natural area was designated. Thus, even in the absence of a management plan for protected areas, the legislation provides a control mechanism from nature protection agency for all the conducted forest activities.</t>
  </si>
  <si>
    <t>Ministerial Order No. 2536 of September 282022for the approval of the Technical Norms for Forest Management and the Guide to Best Practices for Forest Management, Ministerial Order No. 1,682 of June 14, 2023, for the approval of the Methodological Guide on the Adequate Assessment of Potential Effects of Plans or Projects on Natura 2000 Protected Areas</t>
  </si>
  <si>
    <t>The nature protection system in Romania includes one biosphere reserve, 12 National Parks, 13 Natural Parks, 916 natural reserves, 383 Sites of Community Importance (SCI) and 148 Special Protection Areas (SPA). The management of protected areas is based on a specific management plan. Its provisions have to be integrated in the FMPs of the forests located in the nature protected areas. FMPs designed inside a nature protected area are subject to an environmental impact assessment conducted by the Environmental Agency. 
Romania has a forest functional zoning system used for FMPs that was implemented in 1954 (Government Decision 114/1954) and improved since. The different functions have been divided into two Groups: I Forests with special protection functions with six sub-groups (1.1 to 1.5; sub-group 1.6 was defined only in 2018), and II Forests with production and protection functions. For Group I, sub-group 1.5., the most relevant components are forests that are part of the Natura 2000 sites (both Sites of Community Importance SCI - cover 16.80 percent of national land -, and Special Protection Areas SPA - 14.89 percent of national land), as well as primary virgin forests (8,579.8 ha) and secondary virgin forests (61,489.2 ha as of December 15, 2021). The most important components of Group I, sub-group 1.6. are national parks, natural parks, scientific reserves, reserves and nature monuments, as well as Biosphere reserves - MAB/UNESCO Committee.</t>
  </si>
  <si>
    <t>Romania's Forest Stewardship Standard &lt;FSC-STD-ROU-01-2017&gt; includes a framework for identifying High Conservation Values (HCVs), including HCV 2. However, the process for confirming the presence or absence of HCV 2 areas is still ongoing. While the current criteria for HCV 2 designation make such presence unlikely, the chosen thresholds undergo some revision, hence a precautionary approach is followed and a non-negligible risk designated.  
An update of the HCV framework is under consideration. In the meantime, companies are expected to conduct their own HCV 2 assessments for the sourcing area to ensure that potential HCV 2 values are identified and appropriately managed.</t>
  </si>
  <si>
    <t>The Forest Stewardship Standard for Romania &lt;FSC-STD-ROU-01-2017&gt;, particularly Annex G, provides a list of equivalences between forest types (recorded in the forest management plan stand description) and rare or threatened ecosystems. This represents a basis for identifying potential HCV 3, as long as the forest type inventory is done properly and based on a thorough site condition analysis. Such an inventory is contained in the management plan for protected areas and can be used as a proxy for identifying RTE (rare, threatened or endangered) ecosystems. For the case of RTE identified in the FMP - an assessment by a specialist of the management measures required is needed, as in many cases there is little awareness on the conservation status needed in such cases (e.g. Forests of Alnus incana, Alnus glutinosa, Populus nigra on river banks). Moreover, the primary forests identification and strict protection is addressed legally since 2012 (MO3397/2012) and enforced. The protected areas management plans of parks and Natura 2000 sites include lists of RTE ecosystems, their location, equivalence to forest types and management measures. The forest management plans of the areas included in the mentioned sites have to be updated to these requirements within one year from the approval of the protected areas management plan. This measure reduces the threat to HCV3 in national, natural parks and Natura 2000 sites, as long as they have an approved management plan and an updated forest management plan for the forest areas included. Therefore, it is considered that HCV 3 may be threatened by management activities in nature protected areas without a management plan mapping their location.  
Consequently, the source type for this non-negligible risk is represented by forests located within protected areas that lack a management plan. Therefore, the distinction lies between source types from protected areas with management plans (negligible risk) and those without (non-negligible). For FSC-certified forests, HCV 3 are identified and mapped. Thus, sourcing from FSC-certified forests, regardless of their location within a protected area, constitutes one mitigation measure that renders the risk negligible.</t>
  </si>
  <si>
    <t>Emergency Ordinance no. 57/2007 regarding the regime of the Protected areas, habitats, flora and fauna conservation, Government Decision No. 1,076 of July 8, 2004, on establishing the procedure for conducting environmental assessments for plans and programs</t>
  </si>
  <si>
    <t>The category 4 of HCV is well represented in Romania. The functional zoning system used in forest management planning (MO 2536/2022) separates distinctly the forests with ecosystem protective functions falling under group 1, corresponding to HCV 4: 
-        HCV4.1  - corresponds to functional subgroup I.1: Forests Protecting Water Sources 
-       HCV4.2 - corresponds to functional subgroup I.2: Forests for soil protection and erosion mitigation 
-        HCV4.3 - corresponds to functional subgroup I.3: Forests for protection against climatic and industrial threats 
The Forest Stewardship Standard for Romania (FSC-STD-ROU-01-2017), particularly Annex G, recognizes this correspondence. Additionally, Nichiforel et al. (2021) conducted a large-scale scientific assessment proving this correspondence. Thus, the identification and mapping of HCV4 are done within the forest management plans and are further corroborated with hydrological, geological, agricultural and soil erosion maps. The forest management plans include special measures for each type of functional category that is related to HCV4. The restrictions to the application of silvicultural measures refer both to regeneration cuts and thinning (MO 2536/2022). Some functional categories limit commercial thinning or require low-intensity thinning, especially in areas with steep slopes, erosion-prone geology, or important water sources. For private forest areas under 10 hectares without a forest management plan, owners can harvest a maximum of 5 cubic meters per year per hectare, which is below the annual growth rate. This small harvest amount is not considered as threatening HCV 4. 
Thus, the overall opinion of the experts consulted in the working group was that the forest areas where HCV4 is present are properly mapped during the forest management plans drafting and sufficient maintenance measures are set.</t>
  </si>
  <si>
    <t>Ministerial Order No. 2,536 of September 28, 2022, for the approval of the Technical Norms for Forest Management and the Guide to Best Practices for Forest Management, Ministerial Order No. 1,682 of June 14, 2023, for the approval of the Methodological Guide on the Adequate Assessment of Potential Effects of Plans or Projects on Natura 2000 Protected Areas</t>
  </si>
  <si>
    <t>The Forest Stewardship Standard for Romania (FSC-STD-ROU-01-2017), particularly Annex G, established the criteria for identifying and mapping of HCV 5 as fundamental for satisfying the basic needs of the communities. The common basic needs identified in the FSC-STD-ROU-01-2017 include wood for energy (heating and cooking), construction, and craftsmanship. The method suggested for identification of HCV 5 values within a forest area is public consultation of local communities and socio-economic studies done in the area. 
For communities that depend of forest resources for their traditional activities, e.g Apuseni Mountains, there are two distinct laws that assure special access to the forest resource (L144/200 and L33/2019). Community forests (11% of the total national forests) and municipal forests (16% of the total forest) assure an important share of resources to the community needs. The policy of the National Forest Administration and certain private Forest management Enterprises (FMEs) (mostly managing community and municipal forests) is to provide limited quantities of firewood and even construction wood at prices lower than the free market. Firewood is mainly assured from harvesting activities resulting in timber that does not have industrial use. The overall opinion of the experts consulted in the working group was that the needs of communities where HCV5 is present are more often fulfilled by FMEs.</t>
  </si>
  <si>
    <t>Law No. 144 of July 26, 2000, on facilities for montan rural areas inhabitants, Law No. 33 of January 16, 2019, for the amendment of Law No. 33/1996 regarding the rights of Apuseni Mountains inhabitants</t>
  </si>
  <si>
    <t>HCV 6 is identified and local communities can contribute in the stakeholder consultation processes in management planning activities.</t>
  </si>
  <si>
    <t>The Romanian functional zoning system included in MO 2536/2022 sets functional categories of forests with protective functions related to cultural values.The cultural values taken into account are historical or cultural monuments (1.4.e) as well as the aesthetic functions (1.5.e). 
The management of forests located near cultural, historical, religious, or recreational areas was not always included in the functional categories during management planning, therefore this was a concern expressed in the 2017 CNRA. Nevertheless, since the 2017 CNRA the functional categories used in the FMP have changed to better address forests with social functions (change made in 2018). Moreover, since 2023 the FMPs have to be approved by the Environmental Agency allowing for a public consultation process that gives voice to the local communities to address cultural ecosystem services. Thus, the risk is considered negligible.</t>
  </si>
  <si>
    <t>L 107/2011 Art. 61. The production and/or commercialization of genetically modified forest reproductive material constitutes a contravention and is punishable by a fine from 3.000 to 10.000 lei, and the forest reproductive material in question shall be confiscated.  
There is no evidence of unauthorized use of genetically modified trees.</t>
  </si>
  <si>
    <t>Verify the legality of sourcing by: a) Reviewing reports of controls conducted by the Forest Guard and Police Inspectorate to identify any irregularities, sanctions, or evidence of undue influence related to timber harvesting or transport. b) Checking risk area designations issued by the Forest Guard National and Territorial Offices, using available data from Forest Guard reports on controls conducted in the area. This is to confirm whether the sourcing location has been associated with an elevated risk of corruption or weak enforcement.</t>
  </si>
  <si>
    <t>Verify the legality of sourcing by: 
a) Reviewing reports of controls conducted by the Forest Guard and Police Inspectorate to identify any irregularities, sanctions, or evidence of undue influence related to timber harvesting or transport. 
b) Checking risk area designations issued by the Forest Guard National and Territorial Offices, using available data from Forest Guard reports on controls conducted in the area. This is to confirm whether the sourcing location has been associated with an elevated risk of corruption or weak enforcement.</t>
  </si>
  <si>
    <t>Provide targeted training and awareness-raising sessions for forest administration and harvesting companies on recognizing, preventing, and reporting corruption, in alignment with anti-corruption policies adopted by their respective institutions and suppliers.   
Note: To ensure effectiveness, training should be delivered or co-facilitated by independent experts (e.g. NGOs or auditors), include case-based discussions, and be followed by anonymous feedback collection. The implementation of these trainings must be documented, and future sourcing from the company should require proof that the training was completed and internal reporting mechanisms are in place.</t>
  </si>
  <si>
    <t>Verify that harvesting activities comply with applicable legal requirements by: 
a) Obtaining and reviewing the harvesting permits. 
b) Obtaining and reviewing notifications sent to the protected area custodian prior to harvesting operations, where harvesting overlaps with protected areas. 
c) Obtaining and reviewing the results of forest harvesting controls conducted by forest districts at each harvest site (at least once per month, as required by law), and skidding trails.</t>
  </si>
  <si>
    <t>Conduct audits of suppliers at selected harvest sites to independently verify conformance with applicable harvesting best practices and permit conditions.   
Note: These field audits should assess whether appropriate machinery is used to minimize environmental damage, in alignment with legal and technical requirements.</t>
  </si>
  <si>
    <t>Verify that harvesting operations comply with environmental and legal requirements by: 
a) Reviewing harvesting permits to confirm the approved harvesting technologies. 
b) Reviewing the results of Environmental Guard controls in the area, focusing on pollution issues such as fuel or oil leakages.</t>
  </si>
  <si>
    <t>Verify harvesting permits and harvesting site control results to confirm: 
a) Sections of harvesting permits describe the harvesting technologies and process, and include a harvest site map with marked skidding trails. 
b) Forest District harvesting site control reports demonstrate compliance with the prescribed harvesting technology, exclusive use of the skidding trails marked on the harvest site map, and confirm an acceptable depth and form of soil erosion on the skidding trails.</t>
  </si>
  <si>
    <t>Provide targeted training and awareness-raising sessions among harvesting companies on the importance of avoiding the overlap between skidding trails and watercourses.</t>
  </si>
  <si>
    <t>Verify that all workers have access to and use the legally prescribed health and safety equipment by cross-checking health and safety documents, such as control reports from the Labour Inspectorate, including evidence of recent health and safety equipment acquisition proportionate to the workforce employed by harvesting companies in the supply chain.</t>
  </si>
  <si>
    <t>Verify that harvesting companies with reported non-compliances with health and safety requirements by the Labour Inspectorate have implemented measures to correct and prevent the reoccurrence of those non-compliances.</t>
  </si>
  <si>
    <t>Verify that workers have job-specific qualifications consistent with legal provisions by using the REVISAL platform.</t>
  </si>
  <si>
    <t>Verify that all relevant workers have the required qualifications and have received training on applicable health and safety requirements by obtaining and reviewing their qualification documents and training records.</t>
  </si>
  <si>
    <t>Verify in the field that workers understand the specific job tasks they are assigned to by interviewing them at their worksite.</t>
  </si>
  <si>
    <t>Verify that workers' employment is officially registered by obtaining and reviewing records from the REVISAL platform.</t>
  </si>
  <si>
    <t>Verify that workers are legally employed, compensated on time, and qualified by: 
a) Obtaining and reviewing labor contracts to confirm legal employment. 
b) Reviewing salary payment records to confirm timely payments. 
c) Examining employee registers to ensure their formal registration. 
d) Reviewing reports from labor institution controls related to financial compliance. 
e) Obtaining and reviewing workers' qualification documents and training records.</t>
  </si>
  <si>
    <t>Verify that forest companies have implemented a due diligence system (DDS) procedures by: 
a) Requiring them to share reports of their annually reviewed DDS and to demonstrate how they ensure that the relevant products they place on the market or export comply with EUDR Article 3;  
b) Requiring them to submit documented proof of their DDS implementation (e.g., risk maps, risk assessments, mitigation plans) at least annually or upon request; 
c) Requiring and confirming the implementation of corrective measures for those who fail to implement effective due diligence; 
d) Cross-verifying their DDS implementation using external data sources such as NGO reports, media monitoring, or publicly available government information.</t>
  </si>
  <si>
    <t>1. Check in SUMAL 2.0 - Inspectorul Pădurii (https://inspectorulpadurii.ro/#/) whether the Assorted Primary Wood (APV) sourcing is from a Natura 2000 protected area. 
2. Obtain information on the existence of a management plan (MP) for the Natura 2000 area using the governmental agency database (https://ananp.gov.ro/pm-aprobate-tabel-sinoptic/). 
3. If there is no management plan, obtain documented evidence of the implementation of conservation measures in the area where the Assorted Primary Wood (APV) was sourced.  
Note: For step '1.' above, you may have to activate the "Nature protected areas" layer in SUMAL 2.0.</t>
  </si>
  <si>
    <t>1. Conduct a desktop review of national and regional conservation data (e.g., protected areas, primary forest maps, Natura 2000 sites) to identify any large, unfragmented forest landscapes and ecosystem mosaics that could potentially qualify as HCV 2 in the sourcing area. 
2. If HCV 2 is likely to exist in the harvesting area, confirm that no recent management activities have recently been, or are planned to be, carried out that would lead to the fragmentation of relevant habitats (e.g., by reviewing relevant information in forest management plans). 
3. If HCV 2 is likely to exist in the harvesting area, confirm that the forest is not considered a "Functional Type I or II".</t>
  </si>
  <si>
    <t>Consult relevant experts or authorities (e.g., NGOs, academic institutions, or government bodies) to validate the absence of HCV 2 and document the justification for concluding a low likelihood of its presence.</t>
  </si>
  <si>
    <t>37.1. Applicable legislation for the area under assessment covers all ILO Fundamental Principles and Rights at Work, but the risk assessment for indicators 33, 34, 35, and 36 confirm a designation of ‘non-negligible risk’;</t>
  </si>
  <si>
    <t>Did the forest harvesting company make any violations of the labor and H&amp;S legislation?</t>
  </si>
  <si>
    <t>Did the forest harvesting company representatives train all the workers that work for that particular site? Is the person in charge with the training entitle to do the training? Did the training include all the required information?</t>
  </si>
  <si>
    <t>The inventory shows all the equipment that the forest harvesting company holds, including the moment of purchase and the moment of being distributed to workers. It helps mitigate risks for indicators 22, 23.</t>
  </si>
  <si>
    <t>The document includes the name and signature of the trainer, the date of the training, the names and signatures of the trainees, and the information that was provided by the trainer. It helps mitigate risks for indicators 22, 23.</t>
  </si>
  <si>
    <t>The document shows that the forest harvesting company ensured the equipment but doesn't quarantee that the employees are using it.</t>
  </si>
  <si>
    <t>There may be differences between the data recorded in the document and the field reality. In the field there may be bigger quantities and higher quality.</t>
  </si>
  <si>
    <t>The harvesting company should not have any criminal records related to corruption, bribery, conflict of interest, or fraud.</t>
  </si>
  <si>
    <t>In many cases the document is only formal and the workers are signing it without actually receiving the training.</t>
  </si>
  <si>
    <t>The document should include all required H&amp;S equipment enough from quantity and quality perspecive.</t>
  </si>
  <si>
    <t>The document has to correspond to the one uploaded in the SUMAL system.</t>
  </si>
  <si>
    <t>The company and the employees should not have criminal records related to corruption, bribery, fraud, conflict of interest.</t>
  </si>
  <si>
    <t>Entities with records of violations should be ranked with certain levels of risk. If the records continue to appear, then no buy.</t>
  </si>
  <si>
    <t>The pictures should correspond to the transportation means' appearance at the end of the transport. Lack of correspondence - no buy.</t>
  </si>
  <si>
    <t>Maintaining a database of such transportation documents for every supplier allows making cross-verifications with APV (dimensions, wood assortments) etc. If lack of correspondence is observed, then no buy.</t>
  </si>
  <si>
    <t>Effectiveness and implementation of the procedure.</t>
  </si>
  <si>
    <t>An internal anti-corruption procedure proves the intention of the harvesting entity to reduce the risk of corruption, bribery, fraud, and conflict of interest. Depending on its effectiveness and accuracy in implementation, it may be able to reduce the risk. It helps mitigate risks for indicators 10, 11, 12.</t>
  </si>
  <si>
    <t>Contraventions and criminal record for the supplying harvesting company. It helps mitigate risks for indicators 10, 11, 12.</t>
  </si>
  <si>
    <t>The document contains qualitative and quantitative data regarding the transported wood. They should correspond to the data in the APV. It helps mitigate risks for indicators 10, 11, 12.</t>
  </si>
  <si>
    <t>Rather few suppliers have and implement such procedures.</t>
  </si>
  <si>
    <t>The MoJ portal is not always updated.</t>
  </si>
  <si>
    <t>Verification of the accidental products APV is mandatory for the Forest Guard.</t>
  </si>
  <si>
    <t>The supplier should provide all the harvesting control documents, including the last one. Those documents should contain records regarding the violations of the regulations related to operational activities, pollution (wood waste) water streams crossing, and water banks damage.</t>
  </si>
  <si>
    <t>REVISAL is a digital system provided by the government, and for all companies it is compulsory to have all the employment data recorded in the system (names, wages, contract duration, etc) before any employee starts working.</t>
  </si>
  <si>
    <t>The documents issued by ANANP contain minimal conservation objectives that are compulsory for Forest Districts. The document should help check if, for the respective area of harvesting ,all measures for implementing the designated elaboration objectives have been taken.</t>
  </si>
  <si>
    <t>See if higher risk is signaled for the region of supply.</t>
  </si>
  <si>
    <t>Do the workers have job-specific qualifications consistent with the legal provisions?</t>
  </si>
  <si>
    <t>The document shows the results of the control done by the Forest District or by the Forest Guard at the harvesting site. It should record mainly the violations of the Ministerial Order No. 1,540 of 2011, regarding the approval of harvesting instructions, dates, and technologies, but the documents should also record violations of other harvesting related regulatory framework. It helps mitigate risks associated with indicators 12, 13, 19, 20 and 21.</t>
  </si>
  <si>
    <t>By verification, people working in the field should appear in the REVISAL record. It helps mitigate risks associated with indicators 34, 35 and 37.</t>
  </si>
  <si>
    <t>The documents should include the minimal conservation measures for biodiversity protection in the area where cuttings are taking place. It should help mitigate the risks associated with indicator 58.</t>
  </si>
  <si>
    <t>The documents show the qualifications of workers.</t>
  </si>
  <si>
    <t>Some documents contain only general measures, not easy to be identified in the field.</t>
  </si>
  <si>
    <t>Problems may appear even in low-risk areas.</t>
  </si>
  <si>
    <t>Verification must be completed with workers' knowledge verification and field verification.</t>
  </si>
  <si>
    <t>Check the validity of the FSC certificate.</t>
  </si>
  <si>
    <t>The documents show the continuous training level of the organization.</t>
  </si>
  <si>
    <t>Documents provide information for checking how the employers apply the provisions of labor legislation, as well as conducting an overall analysis of the activity in the field of labor relations, in order to raise awareness and eliminate the deficiencies found in the employer's compliance with labor legislation.</t>
  </si>
  <si>
    <t>The documents offer information about each worker in terms of salaries, leave period, overtime hours etc.</t>
  </si>
  <si>
    <t>Information about the certified company.</t>
  </si>
  <si>
    <t>Verification can be completed with stakeholders' consultations (e.g. workers interviews).</t>
  </si>
  <si>
    <t>Approv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d\ mmmm\ yyyy;@" x16r2:formatCode16="[$-en-150,1]d\ mmmm\ yyyy;@"/>
  </numFmts>
  <fonts count="42" x14ac:knownFonts="1">
    <font>
      <sz val="11"/>
      <color theme="1"/>
      <name val="Calibri"/>
      <family val="2"/>
      <scheme val="minor"/>
    </font>
    <font>
      <sz val="11"/>
      <color theme="0"/>
      <name val="Calibri"/>
      <family val="2"/>
      <scheme val="minor"/>
    </font>
    <font>
      <sz val="9"/>
      <color rgb="FF000000"/>
      <name val="MS Reference Sans Serif"/>
      <family val="2"/>
    </font>
    <font>
      <sz val="11"/>
      <color rgb="FF9C5700"/>
      <name val="Calibri"/>
      <family val="2"/>
      <scheme val="minor"/>
    </font>
    <font>
      <b/>
      <sz val="11"/>
      <color theme="1"/>
      <name val="Calibri"/>
      <family val="2"/>
      <scheme val="minor"/>
    </font>
    <font>
      <u/>
      <sz val="11"/>
      <color theme="10"/>
      <name val="Calibri"/>
      <family val="2"/>
      <scheme val="minor"/>
    </font>
    <font>
      <sz val="8"/>
      <name val="Calibri"/>
      <family val="2"/>
      <scheme val="minor"/>
    </font>
    <font>
      <b/>
      <sz val="11"/>
      <color theme="0"/>
      <name val="Calibri"/>
      <family val="2"/>
      <scheme val="minor"/>
    </font>
    <font>
      <b/>
      <sz val="11"/>
      <color theme="2"/>
      <name val="Calibri"/>
      <family val="2"/>
      <scheme val="minor"/>
    </font>
    <font>
      <sz val="10"/>
      <color rgb="FF000000"/>
      <name val="Aptos"/>
      <family val="2"/>
    </font>
    <font>
      <b/>
      <sz val="11"/>
      <color theme="1"/>
      <name val="Aptos"/>
      <family val="2"/>
    </font>
    <font>
      <sz val="11"/>
      <color theme="1"/>
      <name val="Greycliff CF"/>
      <family val="3"/>
    </font>
    <font>
      <i/>
      <sz val="11"/>
      <color theme="1"/>
      <name val="Arial"/>
      <family val="2"/>
    </font>
    <font>
      <b/>
      <sz val="10"/>
      <color theme="0"/>
      <name val="Greycliff CF"/>
      <family val="3"/>
    </font>
    <font>
      <sz val="10"/>
      <color theme="0"/>
      <name val="Greycliff CF"/>
      <family val="3"/>
    </font>
    <font>
      <sz val="10"/>
      <color theme="1"/>
      <name val="Greycliff CF"/>
      <family val="3"/>
    </font>
    <font>
      <b/>
      <sz val="11"/>
      <color theme="1"/>
      <name val="Greycliff CF"/>
      <family val="3"/>
    </font>
    <font>
      <sz val="10"/>
      <color rgb="FF000000"/>
      <name val="Greycliff CF"/>
      <family val="3"/>
    </font>
    <font>
      <sz val="10"/>
      <color rgb="FF0D0D0D"/>
      <name val="Greycliff CF"/>
      <family val="3"/>
    </font>
    <font>
      <u/>
      <sz val="11"/>
      <color theme="10"/>
      <name val="Greycliff CF"/>
      <family val="3"/>
    </font>
    <font>
      <sz val="11"/>
      <name val="Greycliff CF"/>
      <family val="3"/>
    </font>
    <font>
      <i/>
      <sz val="11"/>
      <color theme="1"/>
      <name val="Greycliff CF"/>
      <family val="3"/>
    </font>
    <font>
      <sz val="11"/>
      <color rgb="FF000000"/>
      <name val="Greycliff CF"/>
      <family val="3"/>
    </font>
    <font>
      <b/>
      <sz val="15"/>
      <color theme="1"/>
      <name val="Greycliff CF"/>
      <family val="3"/>
    </font>
    <font>
      <sz val="15"/>
      <color theme="1"/>
      <name val="Greycliff CF"/>
      <family val="3"/>
    </font>
    <font>
      <b/>
      <sz val="15"/>
      <color theme="0"/>
      <name val="Greycliff CF"/>
      <family val="3"/>
    </font>
    <font>
      <b/>
      <sz val="15"/>
      <color theme="2"/>
      <name val="Greycliff CF"/>
      <family val="3"/>
    </font>
    <font>
      <sz val="11"/>
      <color rgb="FF000000"/>
      <name val="Calibri"/>
      <family val="2"/>
      <scheme val="minor"/>
    </font>
    <font>
      <b/>
      <sz val="11"/>
      <color rgb="FFE7E6E6"/>
      <name val="Calibri"/>
      <family val="2"/>
      <scheme val="minor"/>
    </font>
    <font>
      <sz val="11"/>
      <name val="Calibri"/>
      <family val="2"/>
      <scheme val="minor"/>
    </font>
    <font>
      <sz val="11"/>
      <color rgb="FF1E1E1E"/>
      <name val="Calibri"/>
      <family val="2"/>
      <scheme val="minor"/>
    </font>
    <font>
      <sz val="9"/>
      <color rgb="FF000000"/>
      <name val="Calibri"/>
      <family val="2"/>
      <scheme val="minor"/>
    </font>
    <font>
      <sz val="10"/>
      <name val="Greycliff CF"/>
      <family val="3"/>
    </font>
    <font>
      <sz val="9"/>
      <color theme="1"/>
      <name val="Greycliff CF"/>
      <family val="3"/>
    </font>
    <font>
      <b/>
      <sz val="9"/>
      <color theme="1"/>
      <name val="Greycliff CF"/>
      <family val="3"/>
    </font>
    <font>
      <b/>
      <sz val="9"/>
      <color theme="1"/>
      <name val="Calibri"/>
      <family val="2"/>
      <scheme val="minor"/>
    </font>
    <font>
      <sz val="9"/>
      <color theme="1"/>
      <name val="Calibri"/>
      <family val="2"/>
      <scheme val="minor"/>
    </font>
    <font>
      <sz val="11"/>
      <color rgb="FF000000"/>
      <name val="Greycliff CF Medium"/>
      <family val="3"/>
    </font>
    <font>
      <b/>
      <sz val="15"/>
      <name val="Greycliff CF"/>
      <family val="3"/>
    </font>
    <font>
      <b/>
      <sz val="10"/>
      <color theme="1"/>
      <name val="Greycliff CF"/>
      <family val="3"/>
    </font>
    <font>
      <i/>
      <sz val="15"/>
      <color theme="0"/>
      <name val="Greycliff CF"/>
      <family val="3"/>
    </font>
    <font>
      <b/>
      <sz val="11"/>
      <name val="Greycliff CF"/>
      <family val="3"/>
    </font>
  </fonts>
  <fills count="13">
    <fill>
      <patternFill patternType="none"/>
    </fill>
    <fill>
      <patternFill patternType="gray125"/>
    </fill>
    <fill>
      <patternFill patternType="solid">
        <fgColor theme="9" tint="0.79998168889431442"/>
        <bgColor indexed="64"/>
      </patternFill>
    </fill>
    <fill>
      <patternFill patternType="solid">
        <fgColor theme="9" tint="-0.249977111117893"/>
        <bgColor indexed="64"/>
      </patternFill>
    </fill>
    <fill>
      <patternFill patternType="solid">
        <fgColor rgb="FFFFEB9C"/>
      </patternFill>
    </fill>
    <fill>
      <patternFill patternType="solid">
        <fgColor theme="9"/>
      </patternFill>
    </fill>
    <fill>
      <patternFill patternType="solid">
        <fgColor theme="4" tint="0.79998168889431442"/>
        <bgColor theme="4" tint="0.79998168889431442"/>
      </patternFill>
    </fill>
    <fill>
      <patternFill patternType="solid">
        <fgColor theme="9" tint="0.79998168889431442"/>
        <bgColor theme="9" tint="0.79998168889431442"/>
      </patternFill>
    </fill>
    <fill>
      <patternFill patternType="solid">
        <fgColor theme="0"/>
        <bgColor indexed="64"/>
      </patternFill>
    </fill>
    <fill>
      <patternFill patternType="solid">
        <fgColor theme="0"/>
        <bgColor theme="9" tint="0.79998168889431442"/>
      </patternFill>
    </fill>
    <fill>
      <patternFill patternType="solid">
        <fgColor rgb="FF92D050"/>
        <bgColor indexed="64"/>
      </patternFill>
    </fill>
    <fill>
      <patternFill patternType="solid">
        <fgColor rgb="FF285C4D"/>
        <bgColor indexed="64"/>
      </patternFill>
    </fill>
    <fill>
      <patternFill patternType="solid">
        <fgColor rgb="FF548235"/>
        <bgColor rgb="FF000000"/>
      </patternFill>
    </fill>
  </fills>
  <borders count="28">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right style="thin">
        <color indexed="64"/>
      </right>
      <top style="thin">
        <color indexed="64"/>
      </top>
      <bottom style="thin">
        <color indexed="64"/>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style="thin">
        <color theme="4" tint="0.39997558519241921"/>
      </bottom>
      <diagonal/>
    </border>
    <border>
      <left/>
      <right/>
      <top style="thin">
        <color theme="4" tint="0.39997558519241921"/>
      </top>
      <bottom style="thin">
        <color theme="4" tint="0.39997558519241921"/>
      </bottom>
      <diagonal/>
    </border>
    <border>
      <left style="thin">
        <color theme="9"/>
      </left>
      <right style="thin">
        <color theme="9"/>
      </right>
      <top style="thin">
        <color theme="9"/>
      </top>
      <bottom style="thin">
        <color theme="9"/>
      </bottom>
      <diagonal/>
    </border>
    <border>
      <left/>
      <right/>
      <top/>
      <bottom style="thin">
        <color theme="4" tint="0.39997558519241921"/>
      </bottom>
      <diagonal/>
    </border>
    <border>
      <left style="thin">
        <color theme="9"/>
      </left>
      <right style="thin">
        <color theme="9"/>
      </right>
      <top style="thin">
        <color theme="4" tint="0.39997558519241921"/>
      </top>
      <bottom style="thin">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style="medium">
        <color indexed="64"/>
      </right>
      <top style="thin">
        <color theme="9"/>
      </top>
      <bottom style="thin">
        <color theme="9"/>
      </bottom>
      <diagonal/>
    </border>
    <border>
      <left style="medium">
        <color indexed="64"/>
      </left>
      <right style="medium">
        <color indexed="64"/>
      </right>
      <top style="thin">
        <color theme="9"/>
      </top>
      <bottom style="medium">
        <color indexed="64"/>
      </bottom>
      <diagonal/>
    </border>
    <border>
      <left/>
      <right style="thin">
        <color indexed="64"/>
      </right>
      <top/>
      <bottom/>
      <diagonal/>
    </border>
    <border>
      <left style="medium">
        <color rgb="FF285C4D"/>
      </left>
      <right style="medium">
        <color rgb="FF285C4D"/>
      </right>
      <top style="medium">
        <color rgb="FF285C4D"/>
      </top>
      <bottom style="medium">
        <color rgb="FF285C4D"/>
      </bottom>
      <diagonal/>
    </border>
    <border>
      <left style="thin">
        <color indexed="64"/>
      </left>
      <right/>
      <top/>
      <bottom/>
      <diagonal/>
    </border>
    <border>
      <left style="thin">
        <color theme="1"/>
      </left>
      <right style="thin">
        <color theme="1"/>
      </right>
      <top style="thin">
        <color theme="1"/>
      </top>
      <bottom style="thin">
        <color theme="1"/>
      </bottom>
      <diagonal/>
    </border>
    <border>
      <left style="thin">
        <color indexed="64"/>
      </left>
      <right style="thin">
        <color indexed="64"/>
      </right>
      <top style="thin">
        <color theme="9"/>
      </top>
      <bottom style="thin">
        <color indexed="64"/>
      </bottom>
      <diagonal/>
    </border>
    <border>
      <left style="thin">
        <color theme="9"/>
      </left>
      <right style="thin">
        <color theme="9"/>
      </right>
      <top/>
      <bottom style="thin">
        <color theme="9"/>
      </bottom>
      <diagonal/>
    </border>
  </borders>
  <cellStyleXfs count="4">
    <xf numFmtId="0" fontId="0" fillId="0" borderId="0"/>
    <xf numFmtId="0" fontId="3" fillId="4" borderId="0" applyNumberFormat="0" applyBorder="0" applyAlignment="0" applyProtection="0"/>
    <xf numFmtId="0" fontId="1" fillId="5" borderId="0" applyNumberFormat="0" applyBorder="0" applyAlignment="0" applyProtection="0"/>
    <xf numFmtId="0" fontId="5" fillId="0" borderId="0" applyNumberFormat="0" applyFill="0" applyBorder="0" applyAlignment="0" applyProtection="0"/>
  </cellStyleXfs>
  <cellXfs count="192">
    <xf numFmtId="0" fontId="0" fillId="0" borderId="0" xfId="0"/>
    <xf numFmtId="0" fontId="2" fillId="0" borderId="1" xfId="0" applyFont="1" applyBorder="1" applyAlignment="1">
      <alignment horizontal="left" vertical="center" wrapText="1" indent="5"/>
    </xf>
    <xf numFmtId="0" fontId="0" fillId="0" borderId="1" xfId="0" applyBorder="1"/>
    <xf numFmtId="0" fontId="0" fillId="0" borderId="0" xfId="0" applyAlignment="1">
      <alignment vertical="center" wrapText="1"/>
    </xf>
    <xf numFmtId="0" fontId="2" fillId="0" borderId="3" xfId="0" applyFont="1" applyBorder="1" applyAlignment="1">
      <alignment horizontal="left" vertical="center" wrapText="1" indent="5"/>
    </xf>
    <xf numFmtId="0" fontId="8" fillId="3" borderId="0" xfId="0" applyFont="1" applyFill="1" applyAlignment="1">
      <alignment horizontal="center" vertical="center"/>
    </xf>
    <xf numFmtId="0" fontId="8" fillId="3" borderId="1" xfId="0" applyFont="1" applyFill="1" applyBorder="1" applyAlignment="1">
      <alignment horizontal="center" vertical="center"/>
    </xf>
    <xf numFmtId="49" fontId="0" fillId="0" borderId="0" xfId="0" applyNumberFormat="1" applyAlignment="1">
      <alignment vertical="center"/>
    </xf>
    <xf numFmtId="49" fontId="0" fillId="0" borderId="0" xfId="0" applyNumberFormat="1"/>
    <xf numFmtId="49" fontId="0" fillId="0" borderId="0" xfId="0" applyNumberFormat="1" applyAlignment="1">
      <alignment vertical="center" wrapText="1"/>
    </xf>
    <xf numFmtId="49" fontId="7" fillId="0" borderId="0" xfId="0" applyNumberFormat="1" applyFont="1" applyAlignment="1">
      <alignment horizontal="left" vertical="center" wrapText="1"/>
    </xf>
    <xf numFmtId="49" fontId="0" fillId="0" borderId="0" xfId="0" applyNumberFormat="1" applyAlignment="1">
      <alignment horizontal="left" vertical="center" wrapText="1"/>
    </xf>
    <xf numFmtId="49" fontId="0" fillId="6" borderId="9" xfId="0" applyNumberFormat="1" applyFill="1" applyBorder="1" applyAlignment="1">
      <alignment vertical="center" wrapText="1"/>
    </xf>
    <xf numFmtId="49" fontId="8" fillId="0" borderId="0" xfId="0" applyNumberFormat="1" applyFont="1" applyAlignment="1">
      <alignment horizontal="left" vertical="center" wrapText="1"/>
    </xf>
    <xf numFmtId="49" fontId="0" fillId="0" borderId="0" xfId="0" applyNumberFormat="1" applyAlignment="1">
      <alignment horizontal="left"/>
    </xf>
    <xf numFmtId="0" fontId="0" fillId="0" borderId="3" xfId="0" applyBorder="1"/>
    <xf numFmtId="49" fontId="10" fillId="6" borderId="14" xfId="0" applyNumberFormat="1" applyFont="1" applyFill="1" applyBorder="1" applyAlignment="1">
      <alignment vertical="center" wrapText="1"/>
    </xf>
    <xf numFmtId="49" fontId="10" fillId="0" borderId="14" xfId="0" applyNumberFormat="1" applyFont="1" applyBorder="1" applyAlignment="1">
      <alignment vertical="center" wrapText="1"/>
    </xf>
    <xf numFmtId="49" fontId="10" fillId="0" borderId="16" xfId="0" applyNumberFormat="1" applyFont="1" applyBorder="1" applyAlignment="1">
      <alignment vertical="center" wrapText="1"/>
    </xf>
    <xf numFmtId="49" fontId="10" fillId="7" borderId="17" xfId="0" applyNumberFormat="1" applyFont="1" applyFill="1" applyBorder="1" applyAlignment="1">
      <alignment vertical="center" wrapText="1"/>
    </xf>
    <xf numFmtId="49" fontId="0" fillId="0" borderId="15" xfId="0" applyNumberFormat="1" applyBorder="1" applyAlignment="1">
      <alignment vertical="center" wrapText="1"/>
    </xf>
    <xf numFmtId="49" fontId="0" fillId="7" borderId="15" xfId="0" applyNumberFormat="1" applyFill="1" applyBorder="1" applyAlignment="1">
      <alignment vertical="center" wrapText="1"/>
    </xf>
    <xf numFmtId="49" fontId="10" fillId="6" borderId="17" xfId="0" applyNumberFormat="1" applyFont="1" applyFill="1" applyBorder="1" applyAlignment="1">
      <alignment vertical="center" wrapText="1"/>
    </xf>
    <xf numFmtId="49" fontId="10" fillId="0" borderId="17" xfId="0" applyNumberFormat="1" applyFont="1" applyBorder="1" applyAlignment="1">
      <alignment vertical="center" wrapText="1"/>
    </xf>
    <xf numFmtId="0" fontId="9" fillId="0" borderId="1" xfId="0" applyFont="1" applyBorder="1" applyAlignment="1">
      <alignment vertical="top" wrapText="1"/>
    </xf>
    <xf numFmtId="0" fontId="11" fillId="0" borderId="0" xfId="0" applyFont="1"/>
    <xf numFmtId="0" fontId="4" fillId="0" borderId="0" xfId="0" applyFont="1"/>
    <xf numFmtId="0" fontId="12" fillId="0" borderId="0" xfId="0" applyFont="1" applyAlignment="1">
      <alignment wrapText="1"/>
    </xf>
    <xf numFmtId="0" fontId="0" fillId="2" borderId="0" xfId="0" applyFill="1" applyAlignment="1">
      <alignment vertical="center" wrapText="1"/>
    </xf>
    <xf numFmtId="49" fontId="0" fillId="9" borderId="15" xfId="0" applyNumberFormat="1" applyFill="1" applyBorder="1" applyAlignment="1">
      <alignment vertical="center" wrapText="1"/>
    </xf>
    <xf numFmtId="0" fontId="0" fillId="0" borderId="0" xfId="0" applyAlignment="1">
      <alignment wrapText="1"/>
    </xf>
    <xf numFmtId="0" fontId="0" fillId="0" borderId="20" xfId="0" applyBorder="1" applyAlignment="1">
      <alignment wrapText="1"/>
    </xf>
    <xf numFmtId="0" fontId="0" fillId="7" borderId="20" xfId="0" applyFill="1" applyBorder="1" applyAlignment="1">
      <alignment wrapText="1"/>
    </xf>
    <xf numFmtId="49" fontId="0" fillId="0" borderId="21" xfId="0" applyNumberFormat="1" applyBorder="1" applyAlignment="1">
      <alignment vertical="center" wrapText="1"/>
    </xf>
    <xf numFmtId="49" fontId="0" fillId="0" borderId="0" xfId="0" applyNumberFormat="1" applyAlignment="1">
      <alignment wrapText="1"/>
    </xf>
    <xf numFmtId="0" fontId="13" fillId="0" borderId="0" xfId="0" applyFont="1"/>
    <xf numFmtId="0" fontId="14" fillId="0" borderId="0" xfId="0" applyFont="1"/>
    <xf numFmtId="0" fontId="15" fillId="0" borderId="0" xfId="0" applyFont="1"/>
    <xf numFmtId="0" fontId="11" fillId="0" borderId="0" xfId="0" applyFont="1" applyAlignment="1">
      <alignment horizontal="center" vertical="center"/>
    </xf>
    <xf numFmtId="0" fontId="11" fillId="0" borderId="1" xfId="0" applyFont="1" applyBorder="1" applyAlignment="1">
      <alignment wrapText="1"/>
    </xf>
    <xf numFmtId="0" fontId="11" fillId="0" borderId="0" xfId="0" applyFont="1" applyAlignment="1">
      <alignment wrapText="1"/>
    </xf>
    <xf numFmtId="0" fontId="11" fillId="0" borderId="0" xfId="0" applyFont="1" applyAlignment="1">
      <alignment horizontal="left" vertical="center" indent="2"/>
    </xf>
    <xf numFmtId="0" fontId="11" fillId="0" borderId="0" xfId="0" applyFont="1" applyAlignment="1">
      <alignment horizontal="left" vertical="center" wrapText="1" indent="2"/>
    </xf>
    <xf numFmtId="49" fontId="11" fillId="0" borderId="0" xfId="0" applyNumberFormat="1" applyFont="1" applyAlignment="1">
      <alignment horizontal="left" vertical="center" wrapText="1" indent="2"/>
    </xf>
    <xf numFmtId="0" fontId="24" fillId="0" borderId="0" xfId="0" applyFont="1" applyAlignment="1">
      <alignment vertical="center"/>
    </xf>
    <xf numFmtId="0" fontId="25" fillId="11" borderId="5" xfId="2" applyFont="1" applyFill="1" applyBorder="1" applyAlignment="1">
      <alignment horizontal="center" vertical="center"/>
    </xf>
    <xf numFmtId="0" fontId="25" fillId="11" borderId="6" xfId="2" applyFont="1" applyFill="1" applyBorder="1" applyAlignment="1">
      <alignment horizontal="center" vertical="center"/>
    </xf>
    <xf numFmtId="0" fontId="25" fillId="11" borderId="6" xfId="2" applyFont="1" applyFill="1" applyBorder="1" applyAlignment="1">
      <alignment horizontal="center" vertical="center" wrapText="1"/>
    </xf>
    <xf numFmtId="0" fontId="26" fillId="11" borderId="6" xfId="0" applyFont="1" applyFill="1" applyBorder="1" applyAlignment="1">
      <alignment horizontal="center" vertical="center"/>
    </xf>
    <xf numFmtId="0" fontId="25" fillId="11" borderId="6" xfId="0" applyFont="1" applyFill="1" applyBorder="1" applyAlignment="1">
      <alignment horizontal="center" vertical="center"/>
    </xf>
    <xf numFmtId="0" fontId="25" fillId="11" borderId="6" xfId="0" applyFont="1" applyFill="1" applyBorder="1" applyAlignment="1">
      <alignment horizontal="center" vertical="center" wrapText="1"/>
    </xf>
    <xf numFmtId="0" fontId="25" fillId="11" borderId="5" xfId="0" applyFont="1" applyFill="1" applyBorder="1" applyAlignment="1">
      <alignment horizontal="center" vertical="center" wrapText="1"/>
    </xf>
    <xf numFmtId="0" fontId="11" fillId="8" borderId="0" xfId="0" applyFont="1" applyFill="1" applyAlignment="1">
      <alignment horizontal="left" vertical="center" indent="2"/>
    </xf>
    <xf numFmtId="0" fontId="23" fillId="8" borderId="0" xfId="0" applyFont="1" applyFill="1" applyAlignment="1">
      <alignment horizontal="left" vertical="center" indent="2"/>
    </xf>
    <xf numFmtId="0" fontId="27" fillId="0" borderId="1" xfId="0" applyFont="1" applyBorder="1" applyAlignment="1">
      <alignment horizontal="left" vertical="top" wrapText="1"/>
    </xf>
    <xf numFmtId="0" fontId="27" fillId="0" borderId="4" xfId="0" applyFont="1" applyBorder="1" applyAlignment="1">
      <alignment horizontal="left" vertical="top" wrapText="1"/>
    </xf>
    <xf numFmtId="0" fontId="27" fillId="0" borderId="0" xfId="0" applyFont="1" applyAlignment="1">
      <alignment vertical="top" wrapText="1"/>
    </xf>
    <xf numFmtId="0" fontId="27" fillId="0" borderId="1" xfId="0" applyFont="1" applyBorder="1" applyAlignment="1">
      <alignment vertical="top" wrapText="1"/>
    </xf>
    <xf numFmtId="0" fontId="31" fillId="0" borderId="0" xfId="0" applyFont="1" applyAlignment="1">
      <alignment horizontal="left" vertical="top" wrapText="1"/>
    </xf>
    <xf numFmtId="0" fontId="31" fillId="0" borderId="0" xfId="0" applyFont="1" applyAlignment="1">
      <alignment horizontal="left" vertical="top"/>
    </xf>
    <xf numFmtId="0" fontId="27" fillId="0" borderId="10" xfId="0" applyFont="1" applyBorder="1" applyAlignment="1">
      <alignment horizontal="left" vertical="top" wrapText="1"/>
    </xf>
    <xf numFmtId="0" fontId="29" fillId="0" borderId="19" xfId="0" applyFont="1" applyBorder="1" applyAlignment="1">
      <alignment horizontal="left" vertical="top" wrapText="1"/>
    </xf>
    <xf numFmtId="0" fontId="29" fillId="0" borderId="10" xfId="0" applyFont="1" applyBorder="1" applyAlignment="1">
      <alignment horizontal="left" vertical="top" wrapText="1"/>
    </xf>
    <xf numFmtId="0" fontId="30" fillId="0" borderId="10" xfId="0" applyFont="1" applyBorder="1" applyAlignment="1">
      <alignment vertical="top" wrapText="1"/>
    </xf>
    <xf numFmtId="0" fontId="27" fillId="0" borderId="10" xfId="0" applyFont="1" applyBorder="1" applyAlignment="1">
      <alignment vertical="top" wrapText="1"/>
    </xf>
    <xf numFmtId="0" fontId="27" fillId="0" borderId="19" xfId="0" applyFont="1" applyBorder="1" applyAlignment="1">
      <alignment horizontal="left" vertical="top" wrapText="1"/>
    </xf>
    <xf numFmtId="0" fontId="28" fillId="12" borderId="7" xfId="0" applyFont="1" applyFill="1" applyBorder="1" applyAlignment="1">
      <alignment horizontal="center" vertical="center" wrapText="1"/>
    </xf>
    <xf numFmtId="0" fontId="28" fillId="12" borderId="5" xfId="0" applyFont="1" applyFill="1" applyBorder="1" applyAlignment="1">
      <alignment horizontal="center" vertical="center"/>
    </xf>
    <xf numFmtId="0" fontId="32" fillId="8" borderId="23" xfId="0" applyFont="1" applyFill="1" applyBorder="1" applyAlignment="1">
      <alignment vertical="top" wrapText="1"/>
    </xf>
    <xf numFmtId="49" fontId="11" fillId="0" borderId="0" xfId="0" applyNumberFormat="1" applyFont="1"/>
    <xf numFmtId="0" fontId="32" fillId="8" borderId="23" xfId="0" applyFont="1" applyFill="1" applyBorder="1" applyAlignment="1">
      <alignment horizontal="left" vertical="top" wrapText="1"/>
    </xf>
    <xf numFmtId="0" fontId="11" fillId="0" borderId="0" xfId="0" applyFont="1" applyAlignment="1">
      <alignment horizontal="center" vertical="center" wrapText="1"/>
    </xf>
    <xf numFmtId="0" fontId="11" fillId="10" borderId="0" xfId="0" applyFont="1" applyFill="1" applyAlignment="1">
      <alignment horizontal="center" vertical="center" wrapText="1"/>
    </xf>
    <xf numFmtId="0" fontId="11" fillId="10" borderId="0" xfId="0" applyFont="1" applyFill="1" applyAlignment="1">
      <alignment horizontal="center" vertical="center"/>
    </xf>
    <xf numFmtId="0" fontId="20" fillId="0" borderId="0" xfId="0" applyFont="1" applyAlignment="1">
      <alignment horizontal="center" vertical="center" wrapText="1"/>
    </xf>
    <xf numFmtId="49" fontId="11" fillId="0" borderId="0" xfId="0" applyNumberFormat="1" applyFont="1" applyAlignment="1">
      <alignment horizontal="center" vertical="center" wrapText="1"/>
    </xf>
    <xf numFmtId="0" fontId="16" fillId="0" borderId="0" xfId="0" applyFont="1" applyAlignment="1">
      <alignment horizontal="center" vertical="center" wrapText="1"/>
    </xf>
    <xf numFmtId="49" fontId="16" fillId="0" borderId="0" xfId="0" applyNumberFormat="1" applyFont="1" applyAlignment="1">
      <alignment horizontal="center" vertical="center" wrapText="1"/>
    </xf>
    <xf numFmtId="0" fontId="11" fillId="0" borderId="0" xfId="0" applyFont="1" applyAlignment="1">
      <alignment horizontal="left" vertical="center"/>
    </xf>
    <xf numFmtId="0" fontId="11" fillId="0" borderId="0" xfId="0" applyFont="1" applyAlignment="1">
      <alignment horizontal="left" vertical="center" wrapText="1"/>
    </xf>
    <xf numFmtId="0" fontId="18" fillId="0" borderId="1" xfId="0" applyFont="1" applyBorder="1" applyAlignment="1">
      <alignment horizontal="left" vertical="top" wrapText="1"/>
    </xf>
    <xf numFmtId="0" fontId="15" fillId="0" borderId="1" xfId="0" applyFont="1" applyBorder="1" applyAlignment="1">
      <alignment horizontal="left" vertical="top" wrapText="1"/>
    </xf>
    <xf numFmtId="0" fontId="11" fillId="0" borderId="0" xfId="0" applyFont="1" applyAlignment="1">
      <alignment horizontal="left"/>
    </xf>
    <xf numFmtId="0" fontId="11" fillId="10" borderId="0" xfId="0" applyFont="1" applyFill="1" applyAlignment="1">
      <alignment horizontal="left" vertical="center"/>
    </xf>
    <xf numFmtId="49" fontId="11" fillId="0" borderId="0" xfId="0" applyNumberFormat="1" applyFont="1" applyAlignment="1">
      <alignment horizontal="left" vertical="center" wrapText="1"/>
    </xf>
    <xf numFmtId="0" fontId="16" fillId="10" borderId="0" xfId="0" applyFont="1" applyFill="1" applyAlignment="1">
      <alignment horizontal="center" vertical="center"/>
    </xf>
    <xf numFmtId="0" fontId="16" fillId="0" borderId="0" xfId="0" applyFont="1" applyAlignment="1">
      <alignment horizontal="center" vertical="center"/>
    </xf>
    <xf numFmtId="0" fontId="20" fillId="0" borderId="1" xfId="0" applyFont="1" applyBorder="1" applyAlignment="1">
      <alignment horizontal="left" vertical="center"/>
    </xf>
    <xf numFmtId="0" fontId="20" fillId="0" borderId="1" xfId="0" applyFont="1" applyBorder="1" applyAlignment="1">
      <alignment horizontal="left" vertical="center" wrapText="1"/>
    </xf>
    <xf numFmtId="0" fontId="21" fillId="8" borderId="1" xfId="1" applyFont="1" applyFill="1" applyBorder="1" applyAlignment="1">
      <alignment horizontal="left" vertical="center" wrapText="1"/>
    </xf>
    <xf numFmtId="0" fontId="11" fillId="8" borderId="0" xfId="0" applyFont="1" applyFill="1" applyAlignment="1">
      <alignment horizontal="center"/>
    </xf>
    <xf numFmtId="0" fontId="35" fillId="8" borderId="0" xfId="0" applyFont="1" applyFill="1"/>
    <xf numFmtId="0" fontId="36" fillId="8" borderId="0" xfId="0" applyFont="1" applyFill="1"/>
    <xf numFmtId="0" fontId="29" fillId="8" borderId="0" xfId="0" applyFont="1" applyFill="1"/>
    <xf numFmtId="0" fontId="0" fillId="8" borderId="0" xfId="0" applyFill="1"/>
    <xf numFmtId="0" fontId="34" fillId="8" borderId="0" xfId="1" applyFont="1" applyFill="1" applyBorder="1" applyAlignment="1">
      <alignment horizontal="left" vertical="center" wrapText="1"/>
    </xf>
    <xf numFmtId="0" fontId="33" fillId="8" borderId="0" xfId="1" applyFont="1" applyFill="1" applyBorder="1" applyAlignment="1">
      <alignment horizontal="left" vertical="center" wrapText="1"/>
    </xf>
    <xf numFmtId="0" fontId="16" fillId="8" borderId="3" xfId="1" applyFont="1" applyFill="1" applyBorder="1" applyAlignment="1">
      <alignment horizontal="left" vertical="center" wrapText="1"/>
    </xf>
    <xf numFmtId="0" fontId="11" fillId="8" borderId="10" xfId="1" applyFont="1" applyFill="1" applyBorder="1" applyAlignment="1">
      <alignment horizontal="left" vertical="center" wrapText="1"/>
    </xf>
    <xf numFmtId="0" fontId="16" fillId="8" borderId="8" xfId="1" applyFont="1" applyFill="1" applyBorder="1" applyAlignment="1">
      <alignment horizontal="left" vertical="center" wrapText="1"/>
    </xf>
    <xf numFmtId="0" fontId="11" fillId="8" borderId="7" xfId="1" applyFont="1" applyFill="1" applyBorder="1" applyAlignment="1">
      <alignment horizontal="left" vertical="center" wrapText="1"/>
    </xf>
    <xf numFmtId="164" fontId="11" fillId="8" borderId="7" xfId="1" applyNumberFormat="1" applyFont="1" applyFill="1" applyBorder="1" applyAlignment="1">
      <alignment horizontal="left" vertical="center" wrapText="1"/>
    </xf>
    <xf numFmtId="0" fontId="25" fillId="11" borderId="1" xfId="0" applyFont="1" applyFill="1" applyBorder="1" applyAlignment="1">
      <alignment horizontal="center" vertical="center"/>
    </xf>
    <xf numFmtId="0" fontId="0" fillId="8" borderId="0" xfId="0" applyFill="1" applyAlignment="1">
      <alignment horizontal="center"/>
    </xf>
    <xf numFmtId="0" fontId="25" fillId="11" borderId="7" xfId="0" applyFont="1" applyFill="1" applyBorder="1" applyAlignment="1">
      <alignment horizontal="center" vertical="center" wrapText="1"/>
    </xf>
    <xf numFmtId="0" fontId="25" fillId="11" borderId="8" xfId="0" applyFont="1" applyFill="1" applyBorder="1" applyAlignment="1">
      <alignment horizontal="center" vertical="center" wrapText="1"/>
    </xf>
    <xf numFmtId="0" fontId="25" fillId="11" borderId="1" xfId="0" applyFont="1" applyFill="1" applyBorder="1" applyAlignment="1">
      <alignment horizontal="center" vertical="center" wrapText="1"/>
    </xf>
    <xf numFmtId="0" fontId="15" fillId="8" borderId="10" xfId="0" applyFont="1" applyFill="1" applyBorder="1" applyAlignment="1">
      <alignment horizontal="left" vertical="top" wrapText="1"/>
    </xf>
    <xf numFmtId="0" fontId="15" fillId="8" borderId="3" xfId="0" applyFont="1" applyFill="1" applyBorder="1" applyAlignment="1">
      <alignment horizontal="left" vertical="top" wrapText="1"/>
    </xf>
    <xf numFmtId="0" fontId="15" fillId="8" borderId="19" xfId="1" applyFont="1" applyFill="1" applyBorder="1" applyAlignment="1">
      <alignment vertical="top" wrapText="1"/>
    </xf>
    <xf numFmtId="0" fontId="15" fillId="8" borderId="18" xfId="1" applyFont="1" applyFill="1" applyBorder="1" applyAlignment="1">
      <alignment vertical="top" wrapText="1"/>
    </xf>
    <xf numFmtId="0" fontId="32" fillId="8" borderId="3" xfId="0" applyFont="1" applyFill="1" applyBorder="1" applyAlignment="1">
      <alignment horizontal="left" vertical="top" wrapText="1"/>
    </xf>
    <xf numFmtId="0" fontId="39" fillId="8" borderId="19" xfId="1" applyFont="1" applyFill="1" applyBorder="1" applyAlignment="1">
      <alignment vertical="top" wrapText="1"/>
    </xf>
    <xf numFmtId="0" fontId="17" fillId="0" borderId="1" xfId="0" applyFont="1" applyBorder="1" applyAlignment="1">
      <alignment horizontal="left" vertical="top" wrapText="1"/>
    </xf>
    <xf numFmtId="0" fontId="15" fillId="8" borderId="10" xfId="1" applyFont="1" applyFill="1" applyBorder="1" applyAlignment="1">
      <alignment horizontal="left" vertical="top" wrapText="1"/>
    </xf>
    <xf numFmtId="0" fontId="25" fillId="11" borderId="4" xfId="0" applyFont="1" applyFill="1" applyBorder="1" applyAlignment="1">
      <alignment horizontal="left" vertical="top" wrapText="1"/>
    </xf>
    <xf numFmtId="0" fontId="25" fillId="11" borderId="4" xfId="0" applyFont="1" applyFill="1" applyBorder="1" applyAlignment="1">
      <alignment vertical="top" wrapText="1"/>
    </xf>
    <xf numFmtId="0" fontId="25" fillId="11" borderId="4" xfId="0" applyFont="1" applyFill="1" applyBorder="1" applyAlignment="1">
      <alignment horizontal="center" vertical="center"/>
    </xf>
    <xf numFmtId="0" fontId="25" fillId="11" borderId="4" xfId="0" applyFont="1" applyFill="1" applyBorder="1" applyAlignment="1">
      <alignment horizontal="center" vertical="center" wrapText="1"/>
    </xf>
    <xf numFmtId="0" fontId="25" fillId="11" borderId="0" xfId="0" applyFont="1" applyFill="1" applyAlignment="1">
      <alignment horizontal="center" vertical="center" wrapText="1"/>
    </xf>
    <xf numFmtId="0" fontId="20" fillId="0" borderId="12" xfId="0" applyFont="1" applyBorder="1" applyAlignment="1">
      <alignment horizontal="left" vertical="center"/>
    </xf>
    <xf numFmtId="0" fontId="25" fillId="11" borderId="2" xfId="0" applyFont="1" applyFill="1" applyBorder="1" applyAlignment="1">
      <alignment horizontal="center" vertical="center" wrapText="1"/>
    </xf>
    <xf numFmtId="0" fontId="20" fillId="0" borderId="12" xfId="0" applyFont="1" applyBorder="1" applyAlignment="1">
      <alignment horizontal="left" vertical="center" wrapText="1"/>
    </xf>
    <xf numFmtId="0" fontId="20" fillId="0" borderId="11" xfId="0" applyFont="1" applyBorder="1" applyAlignment="1">
      <alignment horizontal="left" vertical="center" wrapText="1"/>
    </xf>
    <xf numFmtId="49" fontId="25" fillId="11" borderId="4" xfId="0" applyNumberFormat="1" applyFont="1" applyFill="1" applyBorder="1" applyAlignment="1">
      <alignment horizontal="center" vertical="center" wrapText="1"/>
    </xf>
    <xf numFmtId="0" fontId="11" fillId="0" borderId="0" xfId="0" applyFont="1" applyAlignment="1">
      <alignment horizontal="center"/>
    </xf>
    <xf numFmtId="49" fontId="20" fillId="0" borderId="1" xfId="0" applyNumberFormat="1" applyFont="1" applyBorder="1" applyAlignment="1">
      <alignment horizontal="left" vertical="center" wrapText="1"/>
    </xf>
    <xf numFmtId="0" fontId="11" fillId="8" borderId="1" xfId="0" applyFont="1" applyFill="1" applyBorder="1" applyAlignment="1">
      <alignment horizontal="left" vertical="center" wrapText="1"/>
    </xf>
    <xf numFmtId="49" fontId="11" fillId="8" borderId="1" xfId="0" applyNumberFormat="1" applyFont="1" applyFill="1" applyBorder="1" applyAlignment="1">
      <alignment horizontal="left" vertical="center" wrapText="1"/>
    </xf>
    <xf numFmtId="0" fontId="5" fillId="8" borderId="1" xfId="3" applyFill="1" applyBorder="1" applyAlignment="1">
      <alignment horizontal="left" vertical="center" wrapText="1"/>
    </xf>
    <xf numFmtId="49" fontId="11" fillId="8" borderId="1" xfId="0" quotePrefix="1" applyNumberFormat="1" applyFont="1" applyFill="1" applyBorder="1" applyAlignment="1">
      <alignment horizontal="left" vertical="center" wrapText="1"/>
    </xf>
    <xf numFmtId="0" fontId="22" fillId="8" borderId="1" xfId="0" applyFont="1" applyFill="1" applyBorder="1" applyAlignment="1">
      <alignment horizontal="left" vertical="center" wrapText="1"/>
    </xf>
    <xf numFmtId="49" fontId="20" fillId="8" borderId="1" xfId="0" applyNumberFormat="1" applyFont="1" applyFill="1" applyBorder="1" applyAlignment="1">
      <alignment horizontal="left" vertical="center" wrapText="1"/>
    </xf>
    <xf numFmtId="0" fontId="11" fillId="8" borderId="0" xfId="0" applyFont="1" applyFill="1" applyAlignment="1">
      <alignment horizontal="left" vertical="center" wrapText="1"/>
    </xf>
    <xf numFmtId="0" fontId="20" fillId="8" borderId="1" xfId="0" applyFont="1" applyFill="1" applyBorder="1" applyAlignment="1">
      <alignment horizontal="left" vertical="center" wrapText="1"/>
    </xf>
    <xf numFmtId="0" fontId="20" fillId="8" borderId="0" xfId="0" applyFont="1" applyFill="1" applyAlignment="1">
      <alignment horizontal="left" vertical="center" wrapText="1"/>
    </xf>
    <xf numFmtId="49" fontId="20" fillId="8" borderId="0" xfId="0" applyNumberFormat="1" applyFont="1" applyFill="1" applyAlignment="1">
      <alignment horizontal="left" vertical="center" wrapText="1"/>
    </xf>
    <xf numFmtId="49" fontId="11" fillId="8" borderId="0" xfId="0" applyNumberFormat="1" applyFont="1" applyFill="1" applyAlignment="1">
      <alignment horizontal="left" vertical="center" wrapText="1"/>
    </xf>
    <xf numFmtId="0" fontId="5" fillId="8" borderId="0" xfId="3" applyFill="1" applyAlignment="1">
      <alignment horizontal="left" vertical="center" wrapText="1"/>
    </xf>
    <xf numFmtId="49" fontId="25" fillId="11" borderId="5" xfId="0" applyNumberFormat="1" applyFont="1" applyFill="1" applyBorder="1" applyAlignment="1">
      <alignment horizontal="center" vertical="center" wrapText="1"/>
    </xf>
    <xf numFmtId="0" fontId="11" fillId="8" borderId="10" xfId="0" applyFont="1" applyFill="1" applyBorder="1" applyAlignment="1">
      <alignment horizontal="left" vertical="center" wrapText="1"/>
    </xf>
    <xf numFmtId="0" fontId="11" fillId="8" borderId="4" xfId="0" applyFont="1" applyFill="1" applyBorder="1" applyAlignment="1">
      <alignment horizontal="left" vertical="center" wrapText="1"/>
    </xf>
    <xf numFmtId="49" fontId="11" fillId="8" borderId="4" xfId="0" applyNumberFormat="1" applyFont="1" applyFill="1" applyBorder="1" applyAlignment="1">
      <alignment horizontal="left" vertical="center" wrapText="1"/>
    </xf>
    <xf numFmtId="0" fontId="5" fillId="8" borderId="4" xfId="3" applyFill="1" applyBorder="1" applyAlignment="1">
      <alignment horizontal="left" vertical="center" wrapText="1"/>
    </xf>
    <xf numFmtId="0" fontId="11" fillId="8" borderId="19" xfId="0" applyFont="1" applyFill="1" applyBorder="1" applyAlignment="1">
      <alignment horizontal="left" vertical="center" wrapText="1"/>
    </xf>
    <xf numFmtId="0" fontId="19" fillId="8" borderId="4" xfId="3" applyFont="1" applyFill="1" applyBorder="1" applyAlignment="1">
      <alignment horizontal="left" vertical="center" wrapText="1"/>
    </xf>
    <xf numFmtId="0" fontId="41" fillId="8" borderId="0" xfId="0" applyFont="1" applyFill="1" applyAlignment="1">
      <alignment horizontal="left" vertical="center" wrapText="1"/>
    </xf>
    <xf numFmtId="0" fontId="20" fillId="8" borderId="0" xfId="0" applyFont="1" applyFill="1" applyAlignment="1">
      <alignment horizontal="left" vertical="center"/>
    </xf>
    <xf numFmtId="0" fontId="20" fillId="8" borderId="0" xfId="0" applyFont="1" applyFill="1" applyAlignment="1">
      <alignment horizontal="left" vertical="top" wrapText="1"/>
    </xf>
    <xf numFmtId="0" fontId="25" fillId="11" borderId="13" xfId="2" applyFont="1" applyFill="1" applyBorder="1" applyAlignment="1">
      <alignment horizontal="center" vertical="center" wrapText="1"/>
    </xf>
    <xf numFmtId="49" fontId="25" fillId="11" borderId="13" xfId="2" applyNumberFormat="1" applyFont="1" applyFill="1" applyBorder="1" applyAlignment="1">
      <alignment horizontal="center" vertical="center" wrapText="1"/>
    </xf>
    <xf numFmtId="49" fontId="25" fillId="11" borderId="18" xfId="2" applyNumberFormat="1" applyFont="1" applyFill="1" applyBorder="1" applyAlignment="1">
      <alignment horizontal="center" vertical="center" wrapText="1"/>
    </xf>
    <xf numFmtId="0" fontId="25" fillId="11" borderId="0" xfId="0" applyFont="1" applyFill="1" applyAlignment="1">
      <alignment horizontal="center" vertical="center"/>
    </xf>
    <xf numFmtId="0" fontId="25" fillId="11" borderId="3" xfId="0" applyFont="1" applyFill="1" applyBorder="1" applyAlignment="1">
      <alignment horizontal="center" vertical="center" wrapText="1"/>
    </xf>
    <xf numFmtId="0" fontId="25" fillId="11" borderId="12" xfId="0" applyFont="1" applyFill="1" applyBorder="1" applyAlignment="1">
      <alignment horizontal="center" vertical="center" wrapText="1"/>
    </xf>
    <xf numFmtId="0" fontId="20" fillId="0" borderId="1" xfId="0" quotePrefix="1" applyFont="1" applyBorder="1" applyAlignment="1">
      <alignment horizontal="left" vertical="center" wrapText="1"/>
    </xf>
    <xf numFmtId="0" fontId="20" fillId="0" borderId="15" xfId="0" applyFont="1" applyBorder="1" applyAlignment="1">
      <alignment horizontal="left" vertical="center" wrapText="1"/>
    </xf>
    <xf numFmtId="0" fontId="20" fillId="0" borderId="0" xfId="0" applyFont="1" applyAlignment="1">
      <alignment horizontal="left" vertical="center"/>
    </xf>
    <xf numFmtId="0" fontId="25" fillId="11" borderId="22" xfId="0" applyFont="1" applyFill="1" applyBorder="1" applyAlignment="1">
      <alignment horizontal="center" vertical="center" wrapText="1"/>
    </xf>
    <xf numFmtId="0" fontId="25" fillId="11" borderId="24" xfId="0" applyFont="1" applyFill="1" applyBorder="1" applyAlignment="1">
      <alignment horizontal="center" vertical="center" wrapText="1"/>
    </xf>
    <xf numFmtId="0" fontId="20" fillId="0" borderId="4" xfId="0" applyFont="1" applyBorder="1" applyAlignment="1">
      <alignment horizontal="left" vertical="center" wrapText="1"/>
    </xf>
    <xf numFmtId="0" fontId="20" fillId="0" borderId="0" xfId="0" applyFont="1" applyAlignment="1">
      <alignment horizontal="left" vertical="center" wrapText="1"/>
    </xf>
    <xf numFmtId="0" fontId="20" fillId="0" borderId="27" xfId="0" applyFont="1" applyBorder="1" applyAlignment="1">
      <alignment horizontal="left" vertical="center" wrapText="1"/>
    </xf>
    <xf numFmtId="0" fontId="20" fillId="0" borderId="26" xfId="0" applyFont="1" applyBorder="1" applyAlignment="1">
      <alignment horizontal="left" vertical="center" wrapText="1"/>
    </xf>
    <xf numFmtId="0" fontId="20" fillId="0" borderId="5" xfId="0" applyFont="1" applyBorder="1" applyAlignment="1">
      <alignment horizontal="left" vertical="center" wrapText="1"/>
    </xf>
    <xf numFmtId="49" fontId="20" fillId="8" borderId="25" xfId="0" applyNumberFormat="1" applyFont="1" applyFill="1" applyBorder="1" applyAlignment="1">
      <alignment horizontal="left" vertical="center" wrapText="1"/>
    </xf>
    <xf numFmtId="0" fontId="20" fillId="8" borderId="25" xfId="0" applyFont="1" applyFill="1" applyBorder="1" applyAlignment="1">
      <alignment horizontal="left" vertical="center"/>
    </xf>
    <xf numFmtId="0" fontId="20" fillId="8" borderId="25" xfId="0" applyFont="1" applyFill="1" applyBorder="1" applyAlignment="1">
      <alignment horizontal="left" vertical="center" wrapText="1"/>
    </xf>
    <xf numFmtId="0" fontId="25" fillId="11" borderId="1" xfId="0" applyFont="1" applyFill="1" applyBorder="1" applyAlignment="1">
      <alignment horizontal="center" vertical="center"/>
    </xf>
    <xf numFmtId="0" fontId="21" fillId="8" borderId="3" xfId="1" applyFont="1" applyFill="1" applyBorder="1" applyAlignment="1">
      <alignment horizontal="left" vertical="center" wrapText="1"/>
    </xf>
    <xf numFmtId="0" fontId="21" fillId="8" borderId="10" xfId="1" applyFont="1" applyFill="1" applyBorder="1" applyAlignment="1">
      <alignment horizontal="left" vertical="center" wrapText="1"/>
    </xf>
    <xf numFmtId="0" fontId="35" fillId="8" borderId="0" xfId="0" applyFont="1" applyFill="1" applyAlignment="1">
      <alignment horizontal="left" vertical="center" wrapText="1"/>
    </xf>
    <xf numFmtId="0" fontId="15" fillId="0" borderId="4" xfId="0" applyFont="1" applyBorder="1" applyAlignment="1">
      <alignment horizontal="left" vertical="top" wrapText="1"/>
    </xf>
    <xf numFmtId="0" fontId="15" fillId="0" borderId="5" xfId="0" applyFont="1" applyBorder="1" applyAlignment="1">
      <alignment horizontal="left" vertical="top" wrapText="1"/>
    </xf>
    <xf numFmtId="0" fontId="17" fillId="0" borderId="4" xfId="0" applyFont="1" applyBorder="1" applyAlignment="1">
      <alignment horizontal="left" vertical="top" wrapText="1"/>
    </xf>
    <xf numFmtId="0" fontId="17" fillId="0" borderId="5" xfId="0" applyFont="1" applyBorder="1" applyAlignment="1">
      <alignment horizontal="left" vertical="top" wrapText="1"/>
    </xf>
    <xf numFmtId="0" fontId="15" fillId="0" borderId="6" xfId="0" applyFont="1" applyBorder="1" applyAlignment="1">
      <alignment horizontal="left" vertical="top" wrapText="1"/>
    </xf>
    <xf numFmtId="0" fontId="17" fillId="0" borderId="6" xfId="0" applyFont="1" applyBorder="1" applyAlignment="1">
      <alignment horizontal="left" vertical="top" wrapText="1"/>
    </xf>
    <xf numFmtId="0" fontId="38" fillId="8" borderId="1" xfId="0" applyFont="1" applyFill="1" applyBorder="1" applyAlignment="1">
      <alignment horizontal="center" vertical="center"/>
    </xf>
    <xf numFmtId="0" fontId="23" fillId="8" borderId="1" xfId="0" applyFont="1" applyFill="1" applyBorder="1" applyAlignment="1">
      <alignment horizontal="center" vertical="center"/>
    </xf>
    <xf numFmtId="0" fontId="15" fillId="0" borderId="3" xfId="0" applyFont="1" applyBorder="1" applyAlignment="1">
      <alignment horizontal="left" vertical="top" wrapText="1"/>
    </xf>
    <xf numFmtId="0" fontId="15" fillId="0" borderId="10" xfId="0" applyFont="1" applyBorder="1" applyAlignment="1">
      <alignment horizontal="left" vertical="top" wrapText="1"/>
    </xf>
    <xf numFmtId="0" fontId="38" fillId="8" borderId="1" xfId="0" applyFont="1" applyFill="1" applyBorder="1" applyAlignment="1">
      <alignment horizontal="center" vertical="center" wrapText="1"/>
    </xf>
    <xf numFmtId="0" fontId="23" fillId="8" borderId="1" xfId="0" applyFont="1" applyFill="1" applyBorder="1" applyAlignment="1">
      <alignment horizontal="center" vertical="center" wrapText="1"/>
    </xf>
    <xf numFmtId="0" fontId="38" fillId="0" borderId="2" xfId="0" applyFont="1" applyBorder="1" applyAlignment="1">
      <alignment horizontal="left" vertical="center"/>
    </xf>
    <xf numFmtId="0" fontId="15" fillId="0" borderId="1" xfId="0" applyFont="1" applyBorder="1" applyAlignment="1" applyProtection="1">
      <alignment horizontal="left" vertical="top" wrapText="1"/>
      <protection locked="0"/>
    </xf>
    <xf numFmtId="0" fontId="11" fillId="0" borderId="1" xfId="0" applyFont="1" applyBorder="1" applyAlignment="1" applyProtection="1">
      <alignment horizontal="left" vertical="top"/>
      <protection locked="0"/>
    </xf>
    <xf numFmtId="0" fontId="38" fillId="0" borderId="1" xfId="0" applyFont="1" applyBorder="1" applyAlignment="1">
      <alignment horizontal="left" vertical="center"/>
    </xf>
    <xf numFmtId="0" fontId="15" fillId="0" borderId="18" xfId="0" applyFont="1" applyBorder="1" applyAlignment="1" applyProtection="1">
      <alignment horizontal="left" vertical="top" wrapText="1"/>
      <protection locked="0"/>
    </xf>
    <xf numFmtId="0" fontId="15" fillId="0" borderId="19" xfId="0" applyFont="1" applyBorder="1" applyAlignment="1" applyProtection="1">
      <alignment horizontal="left" vertical="top" wrapText="1"/>
      <protection locked="0"/>
    </xf>
    <xf numFmtId="0" fontId="15" fillId="0" borderId="8" xfId="0" applyFont="1" applyBorder="1" applyAlignment="1" applyProtection="1">
      <alignment horizontal="left" vertical="top" wrapText="1"/>
      <protection locked="0"/>
    </xf>
    <xf numFmtId="0" fontId="15" fillId="0" borderId="7" xfId="0" applyFont="1" applyBorder="1" applyAlignment="1" applyProtection="1">
      <alignment horizontal="left" vertical="top" wrapText="1"/>
      <protection locked="0"/>
    </xf>
  </cellXfs>
  <cellStyles count="4">
    <cellStyle name="Accent6" xfId="2" builtinId="49"/>
    <cellStyle name="Hyperlink" xfId="3" builtinId="8"/>
    <cellStyle name="Neutral" xfId="1" builtinId="28"/>
    <cellStyle name="Normal" xfId="0" builtinId="0"/>
  </cellStyles>
  <dxfs count="12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1"/>
        <color auto="1"/>
        <name val="Greycliff CF"/>
        <family val="3"/>
        <scheme val="none"/>
      </font>
      <fill>
        <patternFill patternType="none">
          <fgColor indexed="64"/>
          <bgColor auto="1"/>
        </patternFill>
      </fill>
      <alignment horizontal="lef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Greycliff CF"/>
        <family val="3"/>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Greycliff CF"/>
        <family val="3"/>
        <scheme val="none"/>
      </font>
      <fill>
        <patternFill patternType="none">
          <fgColor indexed="64"/>
          <bgColor auto="1"/>
        </patternFill>
      </fill>
      <alignment horizontal="lef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Greycliff CF"/>
        <family val="3"/>
        <scheme val="none"/>
      </font>
      <fill>
        <patternFill patternType="none">
          <fgColor indexed="64"/>
          <bgColor auto="1"/>
        </patternFill>
      </fill>
      <alignment horizontal="lef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Greycliff CF"/>
        <family val="3"/>
        <scheme val="none"/>
      </font>
      <fill>
        <patternFill patternType="none">
          <fgColor indexed="64"/>
          <bgColor auto="1"/>
        </patternFill>
      </fill>
      <alignment horizontal="lef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Greycliff CF"/>
        <family val="3"/>
        <scheme val="none"/>
      </font>
      <fill>
        <patternFill patternType="none">
          <fgColor indexed="64"/>
          <bgColor auto="1"/>
        </patternFill>
      </fill>
      <alignment horizontal="lef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Greycliff CF"/>
        <family val="3"/>
        <scheme val="none"/>
      </font>
      <fill>
        <patternFill patternType="none">
          <fgColor indexed="64"/>
          <bgColor auto="1"/>
        </patternFill>
      </fill>
      <alignment horizontal="lef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Greycliff CF"/>
        <family val="3"/>
        <scheme val="none"/>
      </font>
      <fill>
        <patternFill patternType="none">
          <fgColor indexed="64"/>
          <bgColor auto="1"/>
        </patternFill>
      </fill>
      <alignment horizontal="lef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Greycliff CF"/>
        <family val="3"/>
        <scheme val="none"/>
      </font>
      <fill>
        <patternFill patternType="none">
          <fgColor indexed="64"/>
          <bgColor auto="1"/>
        </patternFill>
      </fill>
      <alignment horizontal="lef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Greycliff CF"/>
        <family val="3"/>
        <scheme val="none"/>
      </font>
      <fill>
        <patternFill patternType="none">
          <fgColor indexed="64"/>
          <bgColor auto="1"/>
        </patternFill>
      </fill>
      <alignment horizontal="lef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Greycliff CF"/>
        <family val="3"/>
        <scheme val="none"/>
      </font>
      <fill>
        <patternFill patternType="none">
          <fgColor indexed="64"/>
          <bgColor auto="1"/>
        </patternFill>
      </fill>
      <alignment horizontal="lef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Greycliff CF"/>
        <family val="3"/>
        <scheme val="none"/>
      </font>
      <fill>
        <patternFill patternType="none">
          <fgColor indexed="64"/>
          <bgColor auto="1"/>
        </patternFill>
      </fill>
      <alignment horizontal="lef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Greycliff CF"/>
        <family val="3"/>
        <scheme val="none"/>
      </font>
      <fill>
        <patternFill patternType="none">
          <fgColor indexed="64"/>
          <bgColor auto="1"/>
        </patternFill>
      </fill>
      <alignment horizontal="left" vertical="center" textRotation="0" indent="0" justifyLastLine="0" shrinkToFit="0" readingOrder="0"/>
    </dxf>
    <dxf>
      <font>
        <b/>
        <i val="0"/>
        <strike val="0"/>
        <condense val="0"/>
        <extend val="0"/>
        <outline val="0"/>
        <shadow val="0"/>
        <u val="none"/>
        <vertAlign val="baseline"/>
        <sz val="15"/>
        <color theme="0"/>
        <name val="Greycliff CF"/>
        <family val="3"/>
        <scheme val="none"/>
      </font>
      <fill>
        <patternFill patternType="solid">
          <fgColor indexed="64"/>
          <bgColor rgb="FF285C4D"/>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auto="1"/>
        <name val="Greycliff CF"/>
        <family val="3"/>
        <scheme val="none"/>
      </font>
      <fill>
        <patternFill>
          <fgColor indexed="64"/>
          <bgColor theme="0"/>
        </patternFill>
      </fill>
      <alignment horizontal="left" vertical="center" textRotation="0" indent="0" justifyLastLine="0" shrinkToFit="0" readingOrder="0"/>
    </dxf>
    <dxf>
      <font>
        <strike val="0"/>
        <outline val="0"/>
        <shadow val="0"/>
        <u val="none"/>
        <vertAlign val="baseline"/>
        <sz val="11"/>
        <color auto="1"/>
        <name val="Greycliff CF"/>
        <family val="3"/>
        <scheme val="none"/>
      </font>
      <fill>
        <patternFill>
          <fgColor indexed="64"/>
          <bgColor theme="0"/>
        </patternFill>
      </fill>
      <alignment horizontal="left" vertical="center" textRotation="0" indent="0" justifyLastLine="0" shrinkToFit="0" readingOrder="0"/>
    </dxf>
    <dxf>
      <font>
        <strike val="0"/>
        <outline val="0"/>
        <shadow val="0"/>
        <u val="none"/>
        <vertAlign val="baseline"/>
        <sz val="11"/>
        <color auto="1"/>
        <name val="Greycliff CF"/>
        <family val="3"/>
        <scheme val="none"/>
      </font>
      <fill>
        <patternFill>
          <fgColor indexed="64"/>
          <bgColor theme="0"/>
        </patternFill>
      </fill>
      <alignment horizontal="left" vertical="center" textRotation="0" indent="0" justifyLastLine="0" shrinkToFit="0" readingOrder="0"/>
    </dxf>
    <dxf>
      <font>
        <strike val="0"/>
        <outline val="0"/>
        <shadow val="0"/>
        <u val="none"/>
        <vertAlign val="baseline"/>
        <sz val="11"/>
        <color auto="1"/>
        <name val="Greycliff CF"/>
        <family val="3"/>
        <scheme val="none"/>
      </font>
      <fill>
        <patternFill>
          <fgColor indexed="64"/>
          <bgColor theme="0"/>
        </patternFill>
      </fill>
      <alignment horizontal="left" vertical="center" textRotation="0" indent="0" justifyLastLine="0" shrinkToFit="0" readingOrder="0"/>
    </dxf>
    <dxf>
      <font>
        <strike val="0"/>
        <outline val="0"/>
        <shadow val="0"/>
        <u val="none"/>
        <vertAlign val="baseline"/>
        <sz val="11"/>
        <color auto="1"/>
        <name val="Greycliff CF"/>
        <family val="3"/>
        <scheme val="none"/>
      </font>
      <fill>
        <patternFill>
          <fgColor indexed="64"/>
          <bgColor theme="0"/>
        </patternFill>
      </fill>
      <alignment horizontal="left" vertical="center" textRotation="0" indent="0" justifyLastLine="0" shrinkToFit="0" readingOrder="0"/>
    </dxf>
    <dxf>
      <font>
        <strike val="0"/>
        <outline val="0"/>
        <shadow val="0"/>
        <u val="none"/>
        <vertAlign val="baseline"/>
        <sz val="11"/>
        <color auto="1"/>
        <name val="Greycliff CF"/>
        <family val="3"/>
        <scheme val="none"/>
      </font>
      <fill>
        <patternFill>
          <fgColor indexed="64"/>
          <bgColor theme="0"/>
        </patternFill>
      </fill>
      <alignment horizontal="left" vertical="center" textRotation="0" indent="0" justifyLastLine="0" shrinkToFit="0" readingOrder="0"/>
    </dxf>
    <dxf>
      <font>
        <b val="0"/>
        <i val="0"/>
        <strike val="0"/>
        <condense val="0"/>
        <extend val="0"/>
        <outline val="0"/>
        <shadow val="0"/>
        <u val="none"/>
        <vertAlign val="baseline"/>
        <sz val="11"/>
        <color auto="1"/>
        <name val="Greycliff CF"/>
        <family val="3"/>
        <scheme val="none"/>
      </font>
      <fill>
        <patternFill>
          <fgColor indexed="64"/>
          <bgColor theme="0"/>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Greycliff CF"/>
        <family val="3"/>
        <scheme val="none"/>
      </font>
      <fill>
        <patternFill>
          <fgColor indexed="64"/>
          <bgColor theme="0"/>
        </patternFill>
      </fill>
      <alignment horizontal="left" vertical="center" textRotation="0" wrapText="1" indent="0" justifyLastLine="0" shrinkToFit="0" readingOrder="0"/>
    </dxf>
    <dxf>
      <font>
        <strike val="0"/>
        <outline val="0"/>
        <shadow val="0"/>
        <u val="none"/>
        <vertAlign val="baseline"/>
        <sz val="11"/>
        <color auto="1"/>
        <name val="Greycliff CF"/>
        <family val="3"/>
        <scheme val="none"/>
      </font>
      <fill>
        <patternFill>
          <fgColor indexed="64"/>
          <bgColor theme="0"/>
        </patternFill>
      </fill>
      <alignment horizontal="left" vertical="center" textRotation="0" wrapText="0" indent="0" justifyLastLine="0" shrinkToFit="0" readingOrder="0"/>
    </dxf>
    <dxf>
      <font>
        <strike val="0"/>
        <outline val="0"/>
        <shadow val="0"/>
        <u val="none"/>
        <vertAlign val="baseline"/>
        <sz val="11"/>
        <color auto="1"/>
        <name val="Greycliff CF"/>
        <family val="3"/>
        <scheme val="none"/>
      </font>
      <fill>
        <patternFill>
          <fgColor indexed="64"/>
          <bgColor theme="0"/>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Greycliff CF"/>
        <family val="3"/>
        <scheme val="none"/>
      </font>
      <fill>
        <patternFill>
          <fgColor indexed="64"/>
          <bgColor theme="0"/>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Greycliff CF"/>
        <family val="3"/>
        <scheme val="none"/>
      </font>
      <fill>
        <patternFill>
          <fgColor indexed="64"/>
          <bgColor theme="0"/>
        </patternFill>
      </fill>
      <alignment horizontal="left" vertical="center" textRotation="0" indent="0" justifyLastLine="0" shrinkToFit="0" readingOrder="0"/>
    </dxf>
    <dxf>
      <font>
        <b/>
        <strike val="0"/>
        <outline val="0"/>
        <shadow val="0"/>
        <u val="none"/>
        <vertAlign val="baseline"/>
        <sz val="11"/>
        <color auto="1"/>
        <name val="Greycliff CF"/>
        <family val="3"/>
        <scheme val="none"/>
      </font>
      <fill>
        <patternFill>
          <fgColor indexed="64"/>
          <bgColor theme="0"/>
        </patternFill>
      </fill>
      <alignment horizontal="left" vertical="center" textRotation="0" indent="0" justifyLastLine="0" shrinkToFit="0" readingOrder="0"/>
    </dxf>
    <dxf>
      <border outline="0">
        <top style="thin">
          <color indexed="64"/>
        </top>
      </border>
    </dxf>
    <dxf>
      <font>
        <strike val="0"/>
        <outline val="0"/>
        <shadow val="0"/>
        <u val="none"/>
        <vertAlign val="baseline"/>
        <sz val="11"/>
        <color auto="1"/>
        <name val="Greycliff CF"/>
        <family val="3"/>
        <scheme val="none"/>
      </font>
      <fill>
        <patternFill>
          <fgColor indexed="64"/>
          <bgColor theme="0"/>
        </patternFill>
      </fill>
      <alignment horizontal="left" vertical="center" textRotation="0" indent="0" justifyLastLine="0" shrinkToFit="0" readingOrder="0"/>
    </dxf>
    <dxf>
      <font>
        <b/>
        <strike val="0"/>
        <outline val="0"/>
        <shadow val="0"/>
        <u val="none"/>
        <vertAlign val="baseline"/>
        <sz val="15"/>
        <name val="Greycliff CF"/>
        <family val="3"/>
        <scheme val="none"/>
      </font>
      <fill>
        <patternFill patternType="solid">
          <fgColor indexed="64"/>
          <bgColor rgb="FF285C4D"/>
        </patternFill>
      </fill>
      <alignment horizontal="center" vertical="center" textRotation="0" indent="0" justifyLastLine="0" shrinkToFit="0" readingOrder="0"/>
    </dxf>
    <dxf>
      <font>
        <strike val="0"/>
        <outline val="0"/>
        <shadow val="0"/>
        <vertAlign val="baseline"/>
        <sz val="11"/>
        <name val="Greycliff CF"/>
        <family val="3"/>
        <scheme val="none"/>
      </font>
      <fill>
        <patternFill>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Greycliff CF"/>
        <family val="3"/>
        <scheme val="none"/>
      </font>
      <fill>
        <patternFill>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Greycliff CF"/>
        <family val="3"/>
        <scheme val="none"/>
      </font>
      <fill>
        <patternFill>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Greycliff CF"/>
        <family val="3"/>
        <scheme val="none"/>
      </font>
      <fill>
        <patternFill>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Greycliff CF"/>
        <family val="3"/>
        <scheme val="none"/>
      </font>
      <numFmt numFmtId="30" formatCode="@"/>
      <fill>
        <patternFill>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Greycliff CF"/>
        <family val="3"/>
        <scheme val="none"/>
      </font>
      <numFmt numFmtId="30" formatCode="@"/>
      <fill>
        <patternFill>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Greycliff CF"/>
        <family val="3"/>
        <scheme val="none"/>
      </font>
      <fill>
        <patternFill>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Greycliff CF"/>
        <family val="3"/>
        <scheme val="none"/>
      </font>
      <fill>
        <patternFill>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Greycliff CF"/>
        <family val="3"/>
        <scheme val="none"/>
      </font>
      <fill>
        <patternFill>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Greycliff CF"/>
        <family val="3"/>
        <scheme val="none"/>
      </font>
      <fill>
        <patternFill>
          <fgColor indexed="64"/>
          <bgColor theme="0"/>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Greycliff CF"/>
        <family val="3"/>
        <scheme val="none"/>
      </font>
      <fill>
        <patternFill>
          <fgColor indexed="64"/>
          <bgColor theme="0"/>
        </patternFill>
      </fill>
      <alignment horizontal="left"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5"/>
        <color theme="0"/>
        <name val="Greycliff CF"/>
        <family val="3"/>
        <scheme val="none"/>
      </font>
      <fill>
        <patternFill patternType="solid">
          <fgColor indexed="64"/>
          <bgColor rgb="FF285C4D"/>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1"/>
        <name val="Greycliff CF"/>
        <family val="3"/>
        <scheme val="none"/>
      </font>
      <fill>
        <patternFill patternType="solid">
          <fgColor indexed="64"/>
          <bgColor theme="0"/>
        </patternFill>
      </fill>
      <alignment horizontal="left" vertical="center" textRotation="0" wrapText="1" indent="0" justifyLastLine="0" shrinkToFit="0" readingOrder="0"/>
    </dxf>
    <dxf>
      <font>
        <strike val="0"/>
        <outline val="0"/>
        <shadow val="0"/>
        <vertAlign val="baseline"/>
        <sz val="11"/>
        <name val="Greycliff CF"/>
        <family val="3"/>
        <scheme val="none"/>
      </font>
      <fill>
        <patternFill patternType="solid">
          <fgColor indexed="64"/>
          <bgColor theme="0"/>
        </patternFill>
      </fill>
      <alignment horizontal="left" vertical="center" textRotation="0" wrapText="1" indent="0" justifyLastLine="0" shrinkToFit="0" readingOrder="0"/>
    </dxf>
    <dxf>
      <font>
        <strike val="0"/>
        <outline val="0"/>
        <shadow val="0"/>
        <vertAlign val="baseline"/>
        <sz val="11"/>
        <name val="Greycliff CF"/>
        <family val="3"/>
        <scheme val="none"/>
      </font>
      <fill>
        <patternFill patternType="solid">
          <fgColor indexed="64"/>
          <bgColor theme="0"/>
        </patternFill>
      </fill>
      <alignment horizontal="left" vertical="center" textRotation="0" wrapText="1" indent="0" justifyLastLine="0" shrinkToFit="0" readingOrder="0"/>
    </dxf>
    <dxf>
      <font>
        <strike val="0"/>
        <outline val="0"/>
        <shadow val="0"/>
        <vertAlign val="baseline"/>
        <sz val="11"/>
        <name val="Greycliff CF"/>
        <family val="3"/>
        <scheme val="none"/>
      </font>
      <fill>
        <patternFill patternType="solid">
          <fgColor indexed="64"/>
          <bgColor theme="0"/>
        </patternFill>
      </fill>
      <alignment horizontal="left" vertical="center" textRotation="0" wrapText="1" indent="0" justifyLastLine="0" shrinkToFit="0" readingOrder="0"/>
    </dxf>
    <dxf>
      <font>
        <strike val="0"/>
        <outline val="0"/>
        <shadow val="0"/>
        <vertAlign val="baseline"/>
        <sz val="11"/>
        <name val="Greycliff CF"/>
        <family val="3"/>
        <scheme val="none"/>
      </font>
      <fill>
        <patternFill patternType="solid">
          <fgColor indexed="64"/>
          <bgColor theme="0"/>
        </patternFill>
      </fill>
      <alignment horizontal="left" vertical="center" textRotation="0" wrapText="1" indent="0" justifyLastLine="0" shrinkToFit="0" readingOrder="0"/>
    </dxf>
    <dxf>
      <font>
        <strike val="0"/>
        <outline val="0"/>
        <shadow val="0"/>
        <vertAlign val="baseline"/>
        <sz val="11"/>
        <name val="Greycliff CF"/>
        <family val="3"/>
        <scheme val="none"/>
      </font>
      <fill>
        <patternFill patternType="solid">
          <fgColor indexed="64"/>
          <bgColor theme="0"/>
        </patternFill>
      </fill>
      <alignment horizontal="left" vertical="center" textRotation="0" wrapText="1" indent="0" justifyLastLine="0" shrinkToFit="0" readingOrder="0"/>
    </dxf>
    <dxf>
      <font>
        <strike val="0"/>
        <outline val="0"/>
        <shadow val="0"/>
        <vertAlign val="baseline"/>
        <sz val="11"/>
        <name val="Greycliff CF"/>
        <family val="3"/>
        <scheme val="none"/>
      </font>
      <numFmt numFmtId="30" formatCode="@"/>
      <fill>
        <patternFill patternType="solid">
          <fgColor indexed="64"/>
          <bgColor theme="0"/>
        </patternFill>
      </fill>
      <alignment horizontal="left" vertical="center" textRotation="0" wrapText="1" indent="0" justifyLastLine="0" shrinkToFit="0" readingOrder="0"/>
    </dxf>
    <dxf>
      <font>
        <strike val="0"/>
        <outline val="0"/>
        <shadow val="0"/>
        <vertAlign val="baseline"/>
        <sz val="11"/>
        <name val="Greycliff CF"/>
        <family val="3"/>
        <scheme val="none"/>
      </font>
      <fill>
        <patternFill patternType="solid">
          <fgColor indexed="64"/>
          <bgColor theme="0"/>
        </patternFill>
      </fill>
      <alignment horizontal="left" vertical="center" textRotation="0" wrapText="1" indent="0" justifyLastLine="0" shrinkToFit="0" readingOrder="0"/>
    </dxf>
    <dxf>
      <font>
        <strike val="0"/>
        <outline val="0"/>
        <shadow val="0"/>
        <vertAlign val="baseline"/>
        <sz val="11"/>
        <name val="Greycliff CF"/>
        <family val="3"/>
        <scheme val="none"/>
      </font>
      <fill>
        <patternFill patternType="solid">
          <fgColor indexed="64"/>
          <bgColor theme="0"/>
        </patternFill>
      </fill>
      <alignment horizontal="left" vertical="center" textRotation="0" wrapText="1" indent="0" justifyLastLine="0" shrinkToFit="0" readingOrder="0"/>
    </dxf>
    <dxf>
      <font>
        <strike val="0"/>
        <outline val="0"/>
        <shadow val="0"/>
        <vertAlign val="baseline"/>
        <sz val="11"/>
        <name val="Greycliff CF"/>
        <family val="3"/>
        <scheme val="none"/>
      </font>
      <fill>
        <patternFill patternType="solid">
          <fgColor indexed="64"/>
          <bgColor theme="0"/>
        </patternFill>
      </fill>
      <alignment horizontal="left" vertical="center" textRotation="0" wrapText="1" indent="0" justifyLastLine="0" shrinkToFit="0" readingOrder="0"/>
    </dxf>
    <dxf>
      <font>
        <strike val="0"/>
        <outline val="0"/>
        <shadow val="0"/>
        <vertAlign val="baseline"/>
        <sz val="11"/>
        <name val="Greycliff CF"/>
        <family val="3"/>
        <scheme val="none"/>
      </font>
      <fill>
        <patternFill patternType="solid">
          <fgColor indexed="64"/>
          <bgColor theme="0"/>
        </patternFill>
      </fill>
      <alignment horizontal="left" vertical="center" textRotation="0" wrapText="1" indent="0" justifyLastLine="0" shrinkToFit="0" readingOrder="0"/>
    </dxf>
    <dxf>
      <font>
        <b/>
        <i val="0"/>
        <strike val="0"/>
        <condense val="0"/>
        <extend val="0"/>
        <outline val="0"/>
        <shadow val="0"/>
        <u val="none"/>
        <vertAlign val="baseline"/>
        <sz val="11"/>
        <color theme="0"/>
        <name val="Greycliff CF"/>
        <family val="3"/>
        <scheme val="none"/>
      </font>
      <fill>
        <patternFill patternType="solid">
          <fgColor indexed="64"/>
          <bgColor rgb="FF285C4D"/>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auto="1"/>
        <name val="Greycliff CF"/>
        <family val="3"/>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strike val="0"/>
        <outline val="0"/>
        <shadow val="0"/>
        <u val="none"/>
        <vertAlign val="baseline"/>
        <sz val="11"/>
        <color auto="1"/>
        <name val="Greycliff CF"/>
        <family val="3"/>
        <scheme val="none"/>
      </font>
      <fill>
        <patternFill patternType="none">
          <fgColor indexed="64"/>
          <bgColor auto="1"/>
        </patternFill>
      </fill>
      <alignment horizontal="left"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5"/>
        <color theme="0"/>
        <name val="Greycliff CF"/>
        <family val="3"/>
        <scheme val="none"/>
      </font>
      <fill>
        <patternFill patternType="solid">
          <fgColor indexed="64"/>
          <bgColor rgb="FF285C4D"/>
        </patternFill>
      </fill>
      <alignment horizontal="center" vertical="center" textRotation="0" wrapText="1" indent="0" justifyLastLine="0" shrinkToFit="0" readingOrder="0"/>
    </dxf>
    <dxf>
      <font>
        <strike val="0"/>
        <outline val="0"/>
        <shadow val="0"/>
        <u val="none"/>
        <vertAlign val="baseline"/>
        <sz val="11"/>
        <color auto="1"/>
        <name val="Greycliff CF"/>
        <family val="3"/>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Greycliff CF"/>
        <family val="3"/>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Greycliff CF"/>
        <family val="3"/>
        <scheme val="none"/>
      </font>
      <border diagonalUp="0" diagonalDown="0" outline="0">
        <left/>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strike val="0"/>
        <outline val="0"/>
        <shadow val="0"/>
        <u val="none"/>
        <vertAlign val="baseline"/>
        <sz val="11"/>
        <color auto="1"/>
        <name val="Greycliff CF"/>
        <family val="3"/>
        <scheme val="none"/>
      </font>
    </dxf>
    <dxf>
      <font>
        <b/>
        <i val="0"/>
        <strike val="0"/>
        <condense val="0"/>
        <extend val="0"/>
        <outline val="0"/>
        <shadow val="0"/>
        <u val="none"/>
        <vertAlign val="baseline"/>
        <sz val="15"/>
        <color theme="0"/>
        <name val="Greycliff CF"/>
        <family val="3"/>
        <scheme val="none"/>
      </font>
      <fill>
        <patternFill patternType="solid">
          <fgColor indexed="64"/>
          <bgColor rgb="FF285C4D"/>
        </patternFill>
      </fill>
      <alignment horizontal="center" vertical="center" textRotation="0" wrapText="1" indent="0" justifyLastLine="0" shrinkToFit="0" readingOrder="0"/>
    </dxf>
    <dxf>
      <font>
        <strike val="0"/>
        <outline val="0"/>
        <shadow val="0"/>
        <u val="none"/>
        <vertAlign val="baseline"/>
        <sz val="10"/>
        <name val="Greycliff CF"/>
        <family val="3"/>
        <scheme val="none"/>
      </font>
      <fill>
        <patternFill patternType="none">
          <fgColor indexed="64"/>
          <bgColor theme="0"/>
        </patternFill>
      </fill>
    </dxf>
    <dxf>
      <font>
        <strike val="0"/>
        <outline val="0"/>
        <shadow val="0"/>
        <u val="none"/>
        <vertAlign val="baseline"/>
        <sz val="10"/>
        <name val="Greycliff CF"/>
        <family val="3"/>
        <scheme val="none"/>
      </font>
      <fill>
        <patternFill patternType="none">
          <fgColor indexed="64"/>
          <bgColor theme="0"/>
        </patternFill>
      </fill>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0"/>
        <name val="Greycliff CF"/>
        <family val="3"/>
        <scheme val="none"/>
      </font>
      <fill>
        <patternFill patternType="none">
          <fgColor indexed="64"/>
          <bgColor theme="0"/>
        </patternFill>
      </fill>
    </dxf>
    <dxf>
      <border outline="0">
        <bottom style="thin">
          <color indexed="64"/>
        </bottom>
      </border>
    </dxf>
    <dxf>
      <font>
        <b/>
        <i val="0"/>
        <strike val="0"/>
        <condense val="0"/>
        <extend val="0"/>
        <outline val="0"/>
        <shadow val="0"/>
        <u val="none"/>
        <vertAlign val="baseline"/>
        <sz val="15"/>
        <color theme="0"/>
        <name val="Greycliff CF"/>
        <family val="3"/>
        <scheme val="none"/>
      </font>
      <fill>
        <patternFill patternType="solid">
          <fgColor indexed="64"/>
          <bgColor theme="9"/>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1"/>
        <color theme="1"/>
        <name val="Aptos"/>
        <family val="2"/>
        <scheme val="none"/>
      </font>
      <numFmt numFmtId="30" formatCode="@"/>
      <alignment horizontal="general"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top style="thin">
          <color theme="4" tint="0.39997558519241921"/>
        </top>
        <bottom style="thin">
          <color theme="4" tint="0.39997558519241921"/>
        </bottom>
      </border>
    </dxf>
    <dxf>
      <font>
        <b/>
        <i val="0"/>
        <strike val="0"/>
        <condense val="0"/>
        <extend val="0"/>
        <outline val="0"/>
        <shadow val="0"/>
        <u val="none"/>
        <vertAlign val="baseline"/>
        <sz val="11"/>
        <color theme="1"/>
        <name val="Aptos"/>
        <family val="2"/>
        <scheme val="none"/>
      </font>
      <alignment horizontal="general" vertical="center" textRotation="0" wrapText="1"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Aptos"/>
        <family val="2"/>
        <scheme val="none"/>
      </font>
      <numFmt numFmtId="30" formatCode="@"/>
      <alignment horizontal="general"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alignment horizontal="general" vertical="bottom" textRotation="0" wrapText="1" indent="0" justifyLastLine="0" shrinkToFit="0" readingOrder="0"/>
    </dxf>
    <dxf>
      <numFmt numFmtId="30" formatCode="@"/>
      <fill>
        <patternFill patternType="none">
          <fgColor indexed="64"/>
          <bgColor auto="1"/>
        </patternFill>
      </fill>
    </dxf>
    <dxf>
      <border diagonalUp="0" diagonalDown="0">
        <left style="medium">
          <color indexed="64"/>
        </left>
        <right style="medium">
          <color indexed="64"/>
        </right>
        <top style="medium">
          <color indexed="64"/>
        </top>
        <bottom style="medium">
          <color indexed="64"/>
        </bottom>
      </border>
    </dxf>
    <dxf>
      <numFmt numFmtId="30" formatCode="@"/>
      <fill>
        <patternFill patternType="none">
          <fgColor indexed="64"/>
          <bgColor auto="1"/>
        </patternFill>
      </fill>
    </dxf>
    <dxf>
      <numFmt numFmtId="30" formatCode="@"/>
      <fill>
        <patternFill patternType="none">
          <fgColor indexed="64"/>
          <bgColor auto="1"/>
        </patternFill>
      </fill>
    </dxf>
    <dxf>
      <numFmt numFmtId="30" formatCode="@"/>
      <alignment horizontal="general" vertical="center" textRotation="0" wrapText="1" indent="0" justifyLastLine="0" shrinkToFit="0" readingOrder="0"/>
    </dxf>
    <dxf>
      <border diagonalUp="0" diagonalDown="0">
        <left style="medium">
          <color indexed="64"/>
        </left>
        <right style="medium">
          <color indexed="64"/>
        </right>
        <top style="medium">
          <color indexed="64"/>
        </top>
        <bottom style="medium">
          <color indexed="64"/>
        </bottom>
      </border>
    </dxf>
    <dxf>
      <alignment horizontal="general" vertical="center" textRotation="0" wrapText="1" indent="0" justifyLastLine="0" shrinkToFit="0" readingOrder="0"/>
    </dxf>
    <dxf>
      <numFmt numFmtId="30" formatCode="@"/>
      <alignment horizontal="general" vertical="center" textRotation="0" wrapText="0" indent="0" justifyLastLine="0" shrinkToFit="0" readingOrder="0"/>
    </dxf>
    <dxf>
      <font>
        <b/>
        <color theme="1"/>
      </font>
      <border>
        <bottom style="thin">
          <color theme="4"/>
        </bottom>
        <vertical/>
        <horizontal/>
      </border>
    </dxf>
    <dxf>
      <font>
        <b/>
        <i val="0"/>
        <sz val="12"/>
        <color theme="1"/>
        <name val="Aptos"/>
        <family val="2"/>
      </font>
      <border>
        <left style="thin">
          <color theme="4"/>
        </left>
        <right style="thin">
          <color theme="4"/>
        </right>
        <top style="thin">
          <color theme="4"/>
        </top>
        <bottom style="thin">
          <color theme="4"/>
        </bottom>
        <vertical/>
        <horizontal/>
      </border>
    </dxf>
    <dxf>
      <font>
        <b val="0"/>
        <i val="0"/>
        <sz val="11"/>
        <name val="Greycliff CF"/>
        <family val="3"/>
        <scheme val="none"/>
      </font>
    </dxf>
    <dxf>
      <font>
        <sz val="26"/>
        <name val="Aptos"/>
        <family val="2"/>
      </font>
    </dxf>
    <dxf>
      <font>
        <b val="0"/>
        <i val="0"/>
        <sz val="12"/>
        <name val="Aptos"/>
        <family val="2"/>
      </font>
    </dxf>
    <dxf>
      <font>
        <b/>
        <i val="0"/>
        <sz val="10"/>
        <name val="Aptos"/>
        <family val="2"/>
      </font>
      <fill>
        <patternFill>
          <bgColor theme="9" tint="0.79998168889431442"/>
        </patternFill>
      </fill>
    </dxf>
    <dxf>
      <font>
        <b/>
        <i val="0"/>
        <sz val="25"/>
        <color theme="0"/>
        <name val="Greycliff CF Medium"/>
        <family val="3"/>
        <scheme val="none"/>
      </font>
      <fill>
        <patternFill>
          <bgColor rgb="FF92D050"/>
        </patternFill>
      </fill>
      <border>
        <bottom style="thin">
          <color theme="9"/>
        </bottom>
        <vertical/>
        <horizontal/>
      </border>
    </dxf>
    <dxf>
      <font>
        <b/>
        <i val="0"/>
        <sz val="20"/>
        <color rgb="FF285C4D"/>
        <name val="Greycliff CF"/>
        <family val="3"/>
        <scheme val="none"/>
      </font>
      <fill>
        <patternFill>
          <bgColor theme="0"/>
        </patternFill>
      </fill>
      <border>
        <left style="thin">
          <color theme="9"/>
        </left>
        <right style="thin">
          <color theme="9"/>
        </right>
        <top style="thin">
          <color theme="9"/>
        </top>
        <bottom style="thin">
          <color theme="9"/>
        </bottom>
        <vertical/>
        <horizontal/>
      </border>
    </dxf>
    <dxf>
      <font>
        <b/>
        <color theme="1"/>
      </font>
      <border>
        <bottom style="thin">
          <color theme="9"/>
        </bottom>
        <vertical/>
        <horizontal/>
      </border>
    </dxf>
    <dxf>
      <font>
        <b/>
        <i val="0"/>
        <sz val="12"/>
        <color rgb="FF285C4D"/>
        <name val="Greycliff CF"/>
        <family val="3"/>
        <scheme val="none"/>
      </font>
      <fill>
        <patternFill>
          <bgColor theme="0"/>
        </patternFill>
      </fill>
      <border>
        <left style="thin">
          <color theme="9"/>
        </left>
        <right style="thin">
          <color theme="9"/>
        </right>
        <top style="thin">
          <color theme="9"/>
        </top>
        <bottom style="thin">
          <color theme="9"/>
        </bottom>
        <vertical/>
        <horizontal/>
      </border>
    </dxf>
    <dxf>
      <font>
        <b val="0"/>
        <i val="0"/>
        <sz val="12"/>
        <name val="Greycliff CF"/>
        <family val="3"/>
        <scheme val="none"/>
      </font>
    </dxf>
  </dxfs>
  <tableStyles count="8" defaultTableStyle="TableStyleMedium2" defaultPivotStyle="PivotStyleLight16">
    <tableStyle name="Greycliff Slicer" pivot="0" table="0" count="2" xr9:uid="{D6638022-D5D9-4E28-B2D8-8E54BB88AEFF}">
      <tableStyleElement type="wholeTable" dxfId="119"/>
    </tableStyle>
    <tableStyle name="RATemplate" pivot="0" table="0" count="10" xr9:uid="{380159F9-DDF2-446E-9920-EA70467D5FD7}">
      <tableStyleElement type="wholeTable" dxfId="118"/>
      <tableStyleElement type="headerRow" dxfId="117"/>
    </tableStyle>
    <tableStyle name="RATemplate 2" pivot="0" table="0" count="10" xr9:uid="{9E823457-3AF4-42E4-9E53-249562DAF06A}">
      <tableStyleElement type="wholeTable" dxfId="116"/>
      <tableStyleElement type="headerRow" dxfId="115"/>
    </tableStyle>
    <tableStyle name="Slicer Style 1" pivot="0" table="0" count="1" xr9:uid="{600EA791-53E7-43F8-9972-1CBEE9A322AC}">
      <tableStyleElement type="wholeTable" dxfId="114"/>
    </tableStyle>
    <tableStyle name="Slicer Style 2" pivot="0" table="0" count="1" xr9:uid="{1E7144A1-25BC-412A-9B4F-0C7BD69EB426}">
      <tableStyleElement type="wholeTable" dxfId="113"/>
    </tableStyle>
    <tableStyle name="Slicer Style 3" pivot="0" table="0" count="1" xr9:uid="{0EA0E569-DDC9-4E7D-A36D-D1CA3A16493B}">
      <tableStyleElement type="headerRow" dxfId="112"/>
    </tableStyle>
    <tableStyle name="Slicer Style 4" pivot="0" table="0" count="1" xr9:uid="{FE982DDF-76A8-4993-9A57-D273EE008D20}">
      <tableStyleElement type="wholeTable" dxfId="111"/>
    </tableStyle>
    <tableStyle name="SlicerStyleLight1 2" pivot="0" table="0" count="10" xr9:uid="{2B09FE21-1D90-4C6B-95A0-0A6A49809812}">
      <tableStyleElement type="wholeTable" dxfId="110"/>
      <tableStyleElement type="headerRow" dxfId="109"/>
    </tableStyle>
  </tableStyles>
  <colors>
    <mruColors>
      <color rgb="FF285C4D"/>
      <color rgb="FFFF6699"/>
      <color rgb="FF92D050"/>
      <color rgb="FF663300"/>
      <color rgb="FFFFCCFF"/>
      <color rgb="FFFFEB9C"/>
      <color rgb="FF81ABFF"/>
      <color rgb="FF004ADE"/>
      <color rgb="FF273C18"/>
      <color rgb="FF548235"/>
    </mruColors>
  </colors>
  <extLst>
    <ext xmlns:x14="http://schemas.microsoft.com/office/spreadsheetml/2009/9/main" uri="{46F421CA-312F-682f-3DD2-61675219B42D}">
      <x14:dxfs count="25">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9" tint="0.7999816888943144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7" tint="0.79998168889431442"/>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7" tint="0.7999816888943144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9" tint="0.79992065187536243"/>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9" tint="0.59999389629810485"/>
              <bgColor theme="7" tint="0.7999816888943144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92D05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92D05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7" tint="0.79998168889431442"/>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7" tint="0.7999816888943144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9" tint="0.79992065187536243"/>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9" tint="0.59999389629810485"/>
              <bgColor theme="7" tint="0.7999816888943144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92D05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92D050"/>
            </patternFill>
          </fill>
          <border>
            <left style="thin">
              <color rgb="FFCCCCCC"/>
            </left>
            <right style="thin">
              <color rgb="FFCCCCCC"/>
            </right>
            <top style="thin">
              <color rgb="FFCCCCCC"/>
            </top>
            <bottom style="thin">
              <color rgb="FFCCCCCC"/>
            </bottom>
            <vertical/>
            <horizontal/>
          </border>
        </dxf>
        <dxf>
          <font>
            <sz val="10"/>
            <name val="Greycliff CF"/>
            <family val="3"/>
            <scheme val="none"/>
          </font>
        </dxf>
      </x14:dxfs>
    </ext>
    <ext xmlns:x14="http://schemas.microsoft.com/office/spreadsheetml/2009/9/main" uri="{EB79DEF2-80B8-43e5-95BD-54CBDDF9020C}">
      <x14:slicerStyles defaultSlicerStyle="SlicerStyleLight1">
        <x14:slicerStyle name="Greycliff Slicer">
          <x14:slicerStyleElements>
            <x14:slicerStyleElement type="unselectedItemWithData" dxfId="24"/>
          </x14:slicerStyleElements>
        </x14:slicerStyle>
        <x14:slicerStyle name="RATemplate">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RATemplate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 Style 1"/>
        <x14:slicerStyle name="Slicer Style 2"/>
        <x14:slicerStyle name="Slicer Style 3"/>
        <x14:slicerStyle name="Slicer Style 4"/>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powerPivotData" Target="model/item.data"/><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10/relationships/person" Target="persons/person.xml"/></Relationships>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51450</xdr:colOff>
      <xdr:row>0</xdr:row>
      <xdr:rowOff>66675</xdr:rowOff>
    </xdr:from>
    <xdr:to>
      <xdr:col>3</xdr:col>
      <xdr:colOff>574674</xdr:colOff>
      <xdr:row>1</xdr:row>
      <xdr:rowOff>368598</xdr:rowOff>
    </xdr:to>
    <xdr:pic>
      <xdr:nvPicPr>
        <xdr:cNvPr id="2" name="Picture 1">
          <a:extLst>
            <a:ext uri="{FF2B5EF4-FFF2-40B4-BE49-F238E27FC236}">
              <a16:creationId xmlns:a16="http://schemas.microsoft.com/office/drawing/2014/main" id="{85DFE345-4771-4907-8715-95765FEDD8F7}"/>
            </a:ext>
          </a:extLst>
        </xdr:cNvPr>
        <xdr:cNvPicPr>
          <a:picLocks noChangeAspect="1"/>
        </xdr:cNvPicPr>
      </xdr:nvPicPr>
      <xdr:blipFill>
        <a:blip xmlns:r="http://schemas.openxmlformats.org/officeDocument/2006/relationships" r:embed="rId1"/>
        <a:stretch>
          <a:fillRect/>
        </a:stretch>
      </xdr:blipFill>
      <xdr:spPr>
        <a:xfrm>
          <a:off x="5872283" y="66675"/>
          <a:ext cx="1137058" cy="62103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374650</xdr:colOff>
          <xdr:row>1</xdr:row>
          <xdr:rowOff>241300</xdr:rowOff>
        </xdr:from>
        <xdr:to>
          <xdr:col>1</xdr:col>
          <xdr:colOff>2736850</xdr:colOff>
          <xdr:row>1</xdr:row>
          <xdr:rowOff>793750</xdr:rowOff>
        </xdr:to>
        <xdr:sp macro="" textlink="">
          <xdr:nvSpPr>
            <xdr:cNvPr id="15367" name="Button 7" hidden="1">
              <a:extLst>
                <a:ext uri="{63B3BB69-23CF-44E3-9099-C40C66FF867C}">
                  <a14:compatExt spid="_x0000_s15367"/>
                </a:ext>
                <a:ext uri="{FF2B5EF4-FFF2-40B4-BE49-F238E27FC236}">
                  <a16:creationId xmlns:a16="http://schemas.microsoft.com/office/drawing/2014/main" id="{00000000-0008-0000-0A00-0000073C0000}"/>
                </a:ext>
              </a:extLst>
            </xdr:cNvPr>
            <xdr:cNvSpPr/>
          </xdr:nvSpPr>
          <xdr:spPr bwMode="auto">
            <a:xfrm>
              <a:off x="0" y="0"/>
              <a:ext cx="0" cy="0"/>
            </a:xfrm>
            <a:prstGeom prst="rect">
              <a:avLst/>
            </a:prstGeom>
            <a:noFill/>
            <a:ln w="9525">
              <a:miter lim="800000"/>
              <a:headEnd/>
              <a:tailEnd/>
            </a:ln>
          </xdr:spPr>
          <xdr:txBody>
            <a:bodyPr vertOverflow="clip" wrap="square" lIns="45720" tIns="54864" rIns="45720" bIns="54864" anchor="ctr" upright="1"/>
            <a:lstStyle/>
            <a:p>
              <a:pPr algn="ctr" rtl="0">
                <a:defRPr sz="1000"/>
              </a:pPr>
              <a:r>
                <a:rPr lang="en-GB" sz="1100" b="0" i="0" u="none" strike="noStrike" baseline="0">
                  <a:solidFill>
                    <a:srgbClr val="000000"/>
                  </a:solidFill>
                  <a:latin typeface="Greycliff CF Medium"/>
                </a:rPr>
                <a:t>Add New Row: Blank</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304800</xdr:colOff>
          <xdr:row>0</xdr:row>
          <xdr:rowOff>298450</xdr:rowOff>
        </xdr:from>
        <xdr:to>
          <xdr:col>1</xdr:col>
          <xdr:colOff>2965450</xdr:colOff>
          <xdr:row>0</xdr:row>
          <xdr:rowOff>793750</xdr:rowOff>
        </xdr:to>
        <xdr:sp macro="" textlink="">
          <xdr:nvSpPr>
            <xdr:cNvPr id="15370" name="Button 10" hidden="1">
              <a:extLst>
                <a:ext uri="{63B3BB69-23CF-44E3-9099-C40C66FF867C}">
                  <a14:compatExt spid="_x0000_s15370"/>
                </a:ext>
                <a:ext uri="{FF2B5EF4-FFF2-40B4-BE49-F238E27FC236}">
                  <a16:creationId xmlns:a16="http://schemas.microsoft.com/office/drawing/2014/main" id="{00000000-0008-0000-0A00-00000A3C0000}"/>
                </a:ext>
              </a:extLst>
            </xdr:cNvPr>
            <xdr:cNvSpPr/>
          </xdr:nvSpPr>
          <xdr:spPr bwMode="auto">
            <a:xfrm>
              <a:off x="0" y="0"/>
              <a:ext cx="0" cy="0"/>
            </a:xfrm>
            <a:prstGeom prst="rect">
              <a:avLst/>
            </a:prstGeom>
            <a:noFill/>
            <a:ln w="9525">
              <a:miter lim="800000"/>
              <a:headEnd/>
              <a:tailEnd/>
            </a:ln>
          </xdr:spPr>
          <xdr:txBody>
            <a:bodyPr vertOverflow="clip" wrap="square" lIns="45720" tIns="54864" rIns="45720" bIns="54864" anchor="ctr" upright="1"/>
            <a:lstStyle/>
            <a:p>
              <a:pPr algn="ctr" rtl="0">
                <a:defRPr sz="1000"/>
              </a:pPr>
              <a:r>
                <a:rPr lang="en-GB" sz="1100" b="0" i="0" u="none" strike="noStrike" baseline="0">
                  <a:solidFill>
                    <a:srgbClr val="000000"/>
                  </a:solidFill>
                  <a:latin typeface="Greycliff CF Medium"/>
                </a:rPr>
                <a:t>Worksheet Toolkit</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2927350</xdr:colOff>
          <xdr:row>1</xdr:row>
          <xdr:rowOff>241300</xdr:rowOff>
        </xdr:from>
        <xdr:to>
          <xdr:col>2</xdr:col>
          <xdr:colOff>152400</xdr:colOff>
          <xdr:row>1</xdr:row>
          <xdr:rowOff>793750</xdr:rowOff>
        </xdr:to>
        <xdr:sp macro="" textlink="">
          <xdr:nvSpPr>
            <xdr:cNvPr id="15375" name="Button 15" hidden="1">
              <a:extLst>
                <a:ext uri="{63B3BB69-23CF-44E3-9099-C40C66FF867C}">
                  <a14:compatExt spid="_x0000_s15375"/>
                </a:ext>
                <a:ext uri="{FF2B5EF4-FFF2-40B4-BE49-F238E27FC236}">
                  <a16:creationId xmlns:a16="http://schemas.microsoft.com/office/drawing/2014/main" id="{00000000-0008-0000-0A00-00000F3C0000}"/>
                </a:ext>
              </a:extLst>
            </xdr:cNvPr>
            <xdr:cNvSpPr/>
          </xdr:nvSpPr>
          <xdr:spPr bwMode="auto">
            <a:xfrm>
              <a:off x="0" y="0"/>
              <a:ext cx="0" cy="0"/>
            </a:xfrm>
            <a:prstGeom prst="rect">
              <a:avLst/>
            </a:prstGeom>
            <a:noFill/>
            <a:ln w="9525">
              <a:miter lim="800000"/>
              <a:headEnd/>
              <a:tailEnd/>
            </a:ln>
          </xdr:spPr>
          <xdr:txBody>
            <a:bodyPr vertOverflow="clip" wrap="square" lIns="45720" tIns="54864" rIns="45720" bIns="54864" anchor="ctr" upright="1"/>
            <a:lstStyle/>
            <a:p>
              <a:pPr algn="ctr" rtl="0">
                <a:defRPr sz="1000"/>
              </a:pPr>
              <a:r>
                <a:rPr lang="en-GB" sz="1100" b="0" i="0" u="none" strike="noStrike" baseline="0">
                  <a:solidFill>
                    <a:srgbClr val="000000"/>
                  </a:solidFill>
                  <a:latin typeface="Greycliff CF Medium"/>
                </a:rPr>
                <a:t>New Row: Copy</a:t>
              </a:r>
            </a:p>
          </xdr:txBody>
        </xdr:sp>
        <xdr:clientData fPrintsWithSheet="0"/>
      </xdr:twoCellAnchor>
    </mc:Choice>
    <mc:Fallback/>
  </mc:AlternateContent>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onefsc.sharepoint.com/sites/PNP/Shared%20Documents/P_CR/2_Process/6_RA/1_RA%20development%20and%20revision/4_Risk%20Assessment%20Template/Publication%20template/FSC_Risk%20Assessment_Publication%20Template%20and%20Guide_V2.xlsx" TargetMode="External"/><Relationship Id="rId1" Type="http://schemas.openxmlformats.org/officeDocument/2006/relationships/externalLinkPath" Target="/sites/PNP/Shared%20Documents/P_CR/2_Process/6_RA/1_RA%20development%20and%20revision/4_Risk%20Assessment%20Template/Publication%20template/FSC_Risk%20Assessment_Publication%20Template%20and%20Guide_V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dicator lookup"/>
      <sheetName val="PUBLICATION GUIDE_QUALITY CHECK"/>
      <sheetName val="Printing Guide"/>
      <sheetName val="Document Information"/>
      <sheetName val="Labels"/>
      <sheetName val="Country Overview"/>
      <sheetName val="Supply Chain"/>
      <sheetName val="Geopolitical Scale"/>
      <sheetName val="Source Types"/>
      <sheetName val="References"/>
      <sheetName val="Legislation"/>
      <sheetName val="Assessment of Indicators"/>
      <sheetName val="Risk Mitigation (RM)"/>
      <sheetName val="RM Documents"/>
      <sheetName val="Lookup-Description"/>
      <sheetName val="Type of variables"/>
      <sheetName val="FSC_Risk Assessment_Publication"/>
    </sheetNames>
    <sheetDataSet>
      <sheetData sheetId="0">
        <row r="4">
          <cell r="D4" t="str">
            <v>01. 3.     Violations of identified laws are not followed up by preventive actions taken by the relevant entities.</v>
          </cell>
        </row>
      </sheetData>
      <sheetData sheetId="1"/>
      <sheetData sheetId="2"/>
      <sheetData sheetId="3"/>
      <sheetData sheetId="4"/>
      <sheetData sheetId="5"/>
      <sheetData sheetId="6"/>
      <sheetData sheetId="7">
        <row r="1">
          <cell r="B1" t="str">
            <v>Name of the geopolitical scale
List the geopolitical scales applicable to the country (.e.g each region/department/district/state)</v>
          </cell>
        </row>
        <row r="2">
          <cell r="B2" t="str">
            <v>Ukraine</v>
          </cell>
        </row>
      </sheetData>
      <sheetData sheetId="8">
        <row r="1">
          <cell r="A1" t="str">
            <v>Name of Source type</v>
          </cell>
        </row>
        <row r="2">
          <cell r="A2" t="str">
            <v>1. Government-Controlled Territory of Ukraine (excluding 2 and 3)</v>
          </cell>
        </row>
        <row r="3">
          <cell r="A3" t="str">
            <v>2.  Forests Contaminated with Radioactive Substances</v>
          </cell>
        </row>
        <row r="4">
          <cell r="A4" t="str">
            <v>3.  Forests Contaminated with Explosive Objects</v>
          </cell>
        </row>
        <row r="5">
          <cell r="A5" t="str">
            <v>4.  Temporarily Occupied Territories</v>
          </cell>
        </row>
      </sheetData>
      <sheetData sheetId="9">
        <row r="1">
          <cell r="A1" t="str">
            <v>Number</v>
          </cell>
          <cell r="B1" t="str">
            <v>Short Name</v>
          </cell>
        </row>
        <row r="2">
          <cell r="A2" t="str">
            <v>R1</v>
          </cell>
          <cell r="B2" t="str">
            <v>Accounting Chamber of Ukraine (2023)</v>
          </cell>
        </row>
        <row r="3">
          <cell r="A3" t="str">
            <v>R2</v>
          </cell>
          <cell r="B3" t="str">
            <v>Alekseyeva (2021)</v>
          </cell>
        </row>
        <row r="4">
          <cell r="A4" t="str">
            <v>R3</v>
          </cell>
          <cell r="B4" t="str">
            <v>ASI (2023)</v>
          </cell>
        </row>
        <row r="5">
          <cell r="A5" t="str">
            <v>R4</v>
          </cell>
          <cell r="B5" t="str">
            <v>Association of Legal Clinics of Ukraine (2020)</v>
          </cell>
        </row>
        <row r="6">
          <cell r="A6" t="str">
            <v>R5</v>
          </cell>
          <cell r="B6" t="str">
            <v>Baziv (2024)</v>
          </cell>
        </row>
        <row r="7">
          <cell r="A7" t="str">
            <v>R6</v>
          </cell>
          <cell r="B7" t="str">
            <v>Bilous et al. (2020)</v>
          </cell>
        </row>
        <row r="8">
          <cell r="A8" t="str">
            <v>R7</v>
          </cell>
          <cell r="B8" t="str">
            <v>BirdLife International  (2024)</v>
          </cell>
        </row>
        <row r="9">
          <cell r="A9" t="str">
            <v>R8</v>
          </cell>
          <cell r="B9" t="str">
            <v>Bodnyak (2020)</v>
          </cell>
        </row>
        <row r="10">
          <cell r="A10" t="str">
            <v>R9</v>
          </cell>
          <cell r="B10" t="str">
            <v>Bohomaz, Lobchenko (2024)</v>
          </cell>
        </row>
        <row r="11">
          <cell r="A11" t="str">
            <v>R10</v>
          </cell>
          <cell r="B11" t="str">
            <v>Bolokhovets 1 (2024)</v>
          </cell>
        </row>
        <row r="12">
          <cell r="A12" t="str">
            <v>R11</v>
          </cell>
          <cell r="B12" t="str">
            <v>Bolokhovets 2 (2024)</v>
          </cell>
        </row>
        <row r="13">
          <cell r="A13" t="str">
            <v>R12</v>
          </cell>
          <cell r="B13" t="str">
            <v xml:space="preserve">Borsukevych et al. (2022) </v>
          </cell>
        </row>
        <row r="14">
          <cell r="A14" t="str">
            <v>R13</v>
          </cell>
          <cell r="B14" t="str">
            <v>Branch "Bolekhiv Forestry" (2023)</v>
          </cell>
        </row>
        <row r="15">
          <cell r="A15" t="str">
            <v>R14</v>
          </cell>
          <cell r="B15" t="str">
            <v>Brown et al. (eds) (2024)</v>
          </cell>
        </row>
        <row r="16">
          <cell r="A16" t="str">
            <v>R15</v>
          </cell>
          <cell r="B16" t="str">
            <v>CASES (2023)</v>
          </cell>
        </row>
        <row r="17">
          <cell r="A17" t="str">
            <v>R16</v>
          </cell>
          <cell r="B17" t="str">
            <v>Centre for Strategic Communications and Information Security (2023)</v>
          </cell>
        </row>
        <row r="18">
          <cell r="A18" t="str">
            <v>R17</v>
          </cell>
          <cell r="B18" t="str">
            <v>Cherniavskyi  et al. (2011)</v>
          </cell>
        </row>
        <row r="19">
          <cell r="A19" t="str">
            <v>R18</v>
          </cell>
          <cell r="B19" t="str">
            <v>Churilov A. (2022)</v>
          </cell>
        </row>
        <row r="20">
          <cell r="A20" t="str">
            <v>R19</v>
          </cell>
          <cell r="B20" t="str">
            <v>CITES (n/a)</v>
          </cell>
        </row>
        <row r="21">
          <cell r="A21" t="str">
            <v>R20</v>
          </cell>
          <cell r="B21" t="str">
            <v>Coordination Centre for Legal Aid Provision 1 (2023)</v>
          </cell>
        </row>
        <row r="22">
          <cell r="A22" t="str">
            <v>R21</v>
          </cell>
          <cell r="B22" t="str">
            <v>Coordination Centre for Legal Aid Provision 2 (2023)</v>
          </cell>
        </row>
        <row r="23">
          <cell r="A23" t="str">
            <v>R22</v>
          </cell>
          <cell r="B23" t="str">
            <v>COST 341 (2023)</v>
          </cell>
        </row>
        <row r="24">
          <cell r="A24" t="str">
            <v>R23</v>
          </cell>
          <cell r="B24" t="str">
            <v>Council of Europe (2023)</v>
          </cell>
        </row>
        <row r="25">
          <cell r="A25" t="str">
            <v>R24</v>
          </cell>
          <cell r="B25" t="str">
            <v>Council of Europe (n/a)</v>
          </cell>
        </row>
        <row r="26">
          <cell r="A26" t="str">
            <v>R25</v>
          </cell>
          <cell r="B26" t="str">
            <v>Danube-Carpathian Programme (2021)</v>
          </cell>
        </row>
        <row r="27">
          <cell r="A27" t="str">
            <v>R26</v>
          </cell>
          <cell r="B27" t="str">
            <v>Danyliv (2023)</v>
          </cell>
        </row>
        <row r="28">
          <cell r="A28" t="str">
            <v>R27</v>
          </cell>
          <cell r="B28" t="str">
            <v>Davydkevych, Golyuk, Dergachev (2023)</v>
          </cell>
        </row>
        <row r="29">
          <cell r="A29" t="str">
            <v>R28</v>
          </cell>
          <cell r="B29" t="str">
            <v>Debit-Credit (2024)</v>
          </cell>
        </row>
        <row r="30">
          <cell r="A30" t="str">
            <v>R29</v>
          </cell>
          <cell r="B30" t="str">
            <v>Den (2022)</v>
          </cell>
        </row>
        <row r="31">
          <cell r="A31" t="str">
            <v>R30</v>
          </cell>
          <cell r="B31" t="str">
            <v>Dudka (2024)</v>
          </cell>
        </row>
        <row r="32">
          <cell r="A32" t="str">
            <v>R31</v>
          </cell>
          <cell r="B32" t="str">
            <v>ECOSPHERA  (2020)</v>
          </cell>
        </row>
        <row r="33">
          <cell r="A33" t="str">
            <v>R32</v>
          </cell>
          <cell r="B33" t="str">
            <v xml:space="preserve">ECOSPHERA  (2021) </v>
          </cell>
        </row>
        <row r="34">
          <cell r="A34" t="str">
            <v>R33</v>
          </cell>
          <cell r="B34" t="str">
            <v>ECOSPHERA (2022)</v>
          </cell>
        </row>
        <row r="35">
          <cell r="A35" t="str">
            <v>R34</v>
          </cell>
          <cell r="B35" t="str">
            <v>Education Ombudsman of Ukraine (2021)</v>
          </cell>
        </row>
        <row r="36">
          <cell r="A36" t="str">
            <v>R35</v>
          </cell>
          <cell r="B36" t="str">
            <v>Electronic system Ok (2022)</v>
          </cell>
        </row>
        <row r="37">
          <cell r="A37" t="str">
            <v>R36</v>
          </cell>
          <cell r="B37" t="str">
            <v>EPL  (2020)</v>
          </cell>
        </row>
        <row r="38">
          <cell r="A38" t="str">
            <v>R37</v>
          </cell>
          <cell r="B38" t="str">
            <v>European Commission (2023)</v>
          </cell>
        </row>
        <row r="39">
          <cell r="A39" t="str">
            <v>R38</v>
          </cell>
          <cell r="B39" t="str">
            <v>European Commission 1 (2020)</v>
          </cell>
        </row>
        <row r="40">
          <cell r="A40" t="str">
            <v>R39</v>
          </cell>
          <cell r="B40" t="str">
            <v>European Commission 1 (2022)</v>
          </cell>
        </row>
        <row r="41">
          <cell r="A41" t="str">
            <v>R40</v>
          </cell>
          <cell r="B41" t="str">
            <v>European Commission 2 (2020)</v>
          </cell>
        </row>
        <row r="42">
          <cell r="A42" t="str">
            <v>R41</v>
          </cell>
          <cell r="B42" t="str">
            <v>European Commission 2 (2022)</v>
          </cell>
        </row>
        <row r="43">
          <cell r="A43" t="str">
            <v>R42</v>
          </cell>
          <cell r="B43" t="str">
            <v>European Environment Agency (n/a)</v>
          </cell>
        </row>
        <row r="44">
          <cell r="A44" t="str">
            <v>R43</v>
          </cell>
          <cell r="B44" t="str">
            <v>Evpak (2023)</v>
          </cell>
        </row>
        <row r="45">
          <cell r="A45" t="str">
            <v>R44</v>
          </cell>
          <cell r="B45" t="str">
            <v>FAO  (2020)</v>
          </cell>
        </row>
        <row r="46">
          <cell r="A46" t="str">
            <v>R45</v>
          </cell>
          <cell r="B46" t="str">
            <v>FAO (2021)</v>
          </cell>
        </row>
        <row r="47">
          <cell r="A47" t="str">
            <v>R46</v>
          </cell>
          <cell r="B47" t="str">
            <v>Federation of Trade Unions of Ukraine (2021)</v>
          </cell>
        </row>
        <row r="48">
          <cell r="A48" t="str">
            <v>R47</v>
          </cell>
          <cell r="B48" t="str">
            <v>Filho (2009)</v>
          </cell>
        </row>
        <row r="49">
          <cell r="A49" t="str">
            <v>R48</v>
          </cell>
          <cell r="B49" t="str">
            <v>Forbes Ukraine (2023)</v>
          </cell>
        </row>
        <row r="50">
          <cell r="A50" t="str">
            <v>R49</v>
          </cell>
          <cell r="B50" t="str">
            <v xml:space="preserve">Forest Europe (2020) </v>
          </cell>
        </row>
        <row r="51">
          <cell r="A51" t="str">
            <v>R50</v>
          </cell>
          <cell r="B51" t="str">
            <v>ForestCom (2023)</v>
          </cell>
        </row>
        <row r="52">
          <cell r="A52" t="str">
            <v>R51</v>
          </cell>
          <cell r="B52" t="str">
            <v>ForestCom (2024)</v>
          </cell>
        </row>
        <row r="53">
          <cell r="A53" t="str">
            <v>R52</v>
          </cell>
          <cell r="B53" t="str">
            <v>FORZA (2022)</v>
          </cell>
        </row>
        <row r="54">
          <cell r="A54" t="str">
            <v>R53</v>
          </cell>
          <cell r="B54" t="str">
            <v>FORZA (2023)</v>
          </cell>
        </row>
        <row r="55">
          <cell r="A55" t="str">
            <v>R54</v>
          </cell>
          <cell r="B55" t="str">
            <v>FSC Risk Assessment Framework  (2024)</v>
          </cell>
        </row>
        <row r="56">
          <cell r="A56" t="str">
            <v>R55</v>
          </cell>
          <cell r="B56" t="str">
            <v>FSC Ukraine 1 (2022)</v>
          </cell>
        </row>
        <row r="57">
          <cell r="A57" t="str">
            <v>R56</v>
          </cell>
          <cell r="B57" t="str">
            <v>FSC Ukraine 1 (2024)</v>
          </cell>
        </row>
        <row r="58">
          <cell r="A58" t="str">
            <v>R57</v>
          </cell>
          <cell r="B58" t="str">
            <v xml:space="preserve">FSC Ukraine 2 (2022) </v>
          </cell>
        </row>
        <row r="59">
          <cell r="A59" t="str">
            <v>R58</v>
          </cell>
          <cell r="B59" t="str">
            <v>FSC Ukraine 2 (2024)</v>
          </cell>
        </row>
        <row r="60">
          <cell r="A60" t="str">
            <v>R59</v>
          </cell>
          <cell r="B60" t="str">
            <v>FSC-STD-UKR-01.1-2024 (2024)</v>
          </cell>
        </row>
        <row r="61">
          <cell r="A61" t="str">
            <v>R60</v>
          </cell>
          <cell r="B61" t="str">
            <v>Glavkom (2023)</v>
          </cell>
        </row>
        <row r="62">
          <cell r="A62" t="str">
            <v>R61</v>
          </cell>
          <cell r="B62" t="str">
            <v>Government Contact Centre (2021)</v>
          </cell>
        </row>
        <row r="63">
          <cell r="A63" t="str">
            <v>R62</v>
          </cell>
          <cell r="B63" t="str">
            <v>Groves, Rutherford (2023)</v>
          </cell>
        </row>
        <row r="64">
          <cell r="A64" t="str">
            <v>R63</v>
          </cell>
          <cell r="B64" t="str">
            <v>HAS (2024)</v>
          </cell>
        </row>
        <row r="65">
          <cell r="A65" t="str">
            <v>R64</v>
          </cell>
          <cell r="B65" t="str">
            <v xml:space="preserve">Hayda, Kuzyk (2021) </v>
          </cell>
        </row>
        <row r="66">
          <cell r="A66" t="str">
            <v>R65</v>
          </cell>
          <cell r="B66" t="str">
            <v>Hromadske Radio (2023)</v>
          </cell>
        </row>
        <row r="67">
          <cell r="A67" t="str">
            <v>R66</v>
          </cell>
          <cell r="B67" t="str">
            <v>Hrynnyk (2021)</v>
          </cell>
        </row>
        <row r="68">
          <cell r="A68" t="str">
            <v>R67</v>
          </cell>
          <cell r="B68" t="str">
            <v>Hrynyk et al. (2023)</v>
          </cell>
        </row>
        <row r="69">
          <cell r="A69" t="str">
            <v>R68</v>
          </cell>
          <cell r="B69" t="str">
            <v xml:space="preserve">Hush (2020) </v>
          </cell>
        </row>
        <row r="70">
          <cell r="A70" t="str">
            <v>R69</v>
          </cell>
          <cell r="B70" t="str">
            <v>ILO (1989)</v>
          </cell>
        </row>
        <row r="71">
          <cell r="A71" t="str">
            <v>R70</v>
          </cell>
          <cell r="B71" t="str">
            <v>ILO (2009)</v>
          </cell>
        </row>
        <row r="72">
          <cell r="A72" t="str">
            <v>R71</v>
          </cell>
          <cell r="B72" t="str">
            <v>ILO, UNICEF (2020)</v>
          </cell>
        </row>
        <row r="73">
          <cell r="A73" t="str">
            <v>R72</v>
          </cell>
          <cell r="B73" t="str">
            <v>Intact forest landscapes (2023)</v>
          </cell>
        </row>
        <row r="74">
          <cell r="A74" t="str">
            <v>R73</v>
          </cell>
          <cell r="B74" t="str">
            <v>Intellectual Systems GEO (2014)</v>
          </cell>
        </row>
        <row r="75">
          <cell r="A75" t="str">
            <v>R74</v>
          </cell>
          <cell r="B75" t="str">
            <v>Intent (2023)</v>
          </cell>
        </row>
        <row r="76">
          <cell r="A76" t="str">
            <v>R75</v>
          </cell>
          <cell r="B76" t="str">
            <v>Interregional Centre for Scientific Research and Expertise (2023)</v>
          </cell>
        </row>
        <row r="77">
          <cell r="A77" t="str">
            <v>R76</v>
          </cell>
          <cell r="B77" t="str">
            <v>Ivano-Frankivsk State Design and Technology Institute of the Ministry of Industry of Ukraine, &amp; Ukrainian State Forestry University (1994)</v>
          </cell>
        </row>
        <row r="78">
          <cell r="A78" t="str">
            <v>R77</v>
          </cell>
          <cell r="B78" t="str">
            <v>Judicial and legal newspaper of Ukraine 1 (2024)</v>
          </cell>
        </row>
        <row r="79">
          <cell r="A79" t="str">
            <v>R78</v>
          </cell>
          <cell r="B79" t="str">
            <v>Judicial and legal newspaper of Ukraine 2 (2024)</v>
          </cell>
        </row>
        <row r="80">
          <cell r="A80" t="str">
            <v>R79</v>
          </cell>
          <cell r="B80" t="str">
            <v>Kaplya (2021)</v>
          </cell>
        </row>
        <row r="81">
          <cell r="A81" t="str">
            <v>R80</v>
          </cell>
          <cell r="B81" t="str">
            <v>Kaplya et al (2023)</v>
          </cell>
        </row>
        <row r="82">
          <cell r="A82" t="str">
            <v>R81</v>
          </cell>
          <cell r="B82" t="str">
            <v>Karabchuk et al. (2024)</v>
          </cell>
        </row>
        <row r="83">
          <cell r="A83" t="str">
            <v>R82</v>
          </cell>
          <cell r="B83" t="str">
            <v>Kashparov et. al (2022)</v>
          </cell>
        </row>
        <row r="84">
          <cell r="A84" t="str">
            <v>R83</v>
          </cell>
          <cell r="B84" t="str">
            <v>Kharkiv Court of Appeal (2023)</v>
          </cell>
        </row>
        <row r="85">
          <cell r="A85" t="str">
            <v>R84</v>
          </cell>
          <cell r="B85" t="str">
            <v xml:space="preserve">Khomyuk, Osadchuk, Portakh (2021) </v>
          </cell>
        </row>
        <row r="86">
          <cell r="A86" t="str">
            <v>R85</v>
          </cell>
          <cell r="B86" t="str">
            <v>Kogutich (2021)</v>
          </cell>
        </row>
        <row r="87">
          <cell r="A87" t="str">
            <v>R86</v>
          </cell>
          <cell r="B87" t="str">
            <v>Kolbasin, Filatova (2023)</v>
          </cell>
        </row>
        <row r="88">
          <cell r="A88" t="str">
            <v>R87</v>
          </cell>
          <cell r="B88" t="str">
            <v xml:space="preserve">Konkurent (2023) </v>
          </cell>
        </row>
        <row r="89">
          <cell r="A89" t="str">
            <v>R88</v>
          </cell>
          <cell r="B89" t="str">
            <v>Korovyak (2009)</v>
          </cell>
        </row>
        <row r="90">
          <cell r="A90" t="str">
            <v>R89</v>
          </cell>
          <cell r="B90" t="str">
            <v>Korzhov  2 (2021)</v>
          </cell>
        </row>
        <row r="91">
          <cell r="A91" t="str">
            <v>R90</v>
          </cell>
          <cell r="B91" t="str">
            <v>Korzhov (2023)</v>
          </cell>
        </row>
        <row r="92">
          <cell r="A92" t="str">
            <v>R91</v>
          </cell>
          <cell r="B92" t="str">
            <v>Korzhov 1 (2021)</v>
          </cell>
        </row>
        <row r="93">
          <cell r="A93" t="str">
            <v>R92</v>
          </cell>
          <cell r="B93" t="str">
            <v>Kriachko, Perepelitsyn (2023)</v>
          </cell>
        </row>
        <row r="94">
          <cell r="A94" t="str">
            <v>R93</v>
          </cell>
          <cell r="B94" t="str">
            <v>Krugliak (2021)</v>
          </cell>
        </row>
        <row r="95">
          <cell r="A95" t="str">
            <v>R94</v>
          </cell>
          <cell r="B95" t="str">
            <v>Kurkul.com (2023)</v>
          </cell>
        </row>
        <row r="96">
          <cell r="A96" t="str">
            <v>R95</v>
          </cell>
          <cell r="B96" t="str">
            <v>Kuts (2024)</v>
          </cell>
        </row>
        <row r="97">
          <cell r="A97" t="str">
            <v>R96</v>
          </cell>
          <cell r="B97" t="str">
            <v>Kuzyk, Tovaryansky (2023)</v>
          </cell>
        </row>
        <row r="98">
          <cell r="A98" t="str">
            <v>R97</v>
          </cell>
          <cell r="B98" t="str">
            <v>Legal Newspaper (2021)</v>
          </cell>
        </row>
        <row r="99">
          <cell r="A99" t="str">
            <v>R98</v>
          </cell>
          <cell r="B99" t="str">
            <v>Legal Newspaper (2022)</v>
          </cell>
        </row>
        <row r="100">
          <cell r="A100" t="str">
            <v>R99</v>
          </cell>
          <cell r="B100" t="str">
            <v>LIAC, SFRAU (2024)</v>
          </cell>
        </row>
        <row r="101">
          <cell r="A101" t="str">
            <v>R100</v>
          </cell>
          <cell r="B101" t="str">
            <v>Library of congress (2021)</v>
          </cell>
        </row>
        <row r="102">
          <cell r="A102" t="str">
            <v>R101</v>
          </cell>
          <cell r="B102" t="str">
            <v xml:space="preserve">LIGA Zakon ( 2024) </v>
          </cell>
        </row>
        <row r="103">
          <cell r="A103" t="str">
            <v>R102</v>
          </cell>
          <cell r="B103" t="str">
            <v>LIGA Zakon 1 (2023)</v>
          </cell>
        </row>
        <row r="104">
          <cell r="A104" t="str">
            <v>R103</v>
          </cell>
          <cell r="B104" t="str">
            <v>LIGA Zakon 2 (2023)</v>
          </cell>
        </row>
        <row r="105">
          <cell r="A105" t="str">
            <v>R104</v>
          </cell>
          <cell r="B105" t="str">
            <v>LIGA Zakon 3 (2023)</v>
          </cell>
        </row>
        <row r="106">
          <cell r="A106" t="str">
            <v>R105</v>
          </cell>
          <cell r="B106" t="str">
            <v>Lisova (2012)</v>
          </cell>
        </row>
        <row r="107">
          <cell r="A107" t="str">
            <v>R106</v>
          </cell>
          <cell r="B107" t="str">
            <v>LRT.lt (2024)</v>
          </cell>
        </row>
        <row r="108">
          <cell r="A108" t="str">
            <v>R107</v>
          </cell>
          <cell r="B108" t="str">
            <v>Lviv portal (2023)</v>
          </cell>
        </row>
        <row r="109">
          <cell r="A109" t="str">
            <v>R108</v>
          </cell>
          <cell r="B109" t="str">
            <v>M.E.Doc (2023)</v>
          </cell>
        </row>
        <row r="110">
          <cell r="A110" t="str">
            <v>R109</v>
          </cell>
          <cell r="B110" t="str">
            <v>Main Department of the State Tax Service in Zhytomyr region (2024)</v>
          </cell>
        </row>
        <row r="111">
          <cell r="A111" t="str">
            <v>R110</v>
          </cell>
          <cell r="B111" t="str">
            <v>Malyovanyі (2021)</v>
          </cell>
        </row>
        <row r="112">
          <cell r="A112" t="str">
            <v>R111</v>
          </cell>
          <cell r="B112" t="str">
            <v>Marchuk (2023)</v>
          </cell>
        </row>
        <row r="113">
          <cell r="A113" t="str">
            <v>R112</v>
          </cell>
          <cell r="B113" t="str">
            <v>Martyshev, Bohonos (2023)</v>
          </cell>
        </row>
        <row r="114">
          <cell r="A114" t="str">
            <v>R113</v>
          </cell>
          <cell r="B114" t="str">
            <v>Matus et al (2020)</v>
          </cell>
        </row>
        <row r="115">
          <cell r="A115" t="str">
            <v>R114</v>
          </cell>
          <cell r="B115" t="str">
            <v>Melen-Zabramna (2021)</v>
          </cell>
        </row>
        <row r="116">
          <cell r="A116" t="str">
            <v>R115</v>
          </cell>
          <cell r="B116" t="str">
            <v>Melnyk (2024)</v>
          </cell>
        </row>
        <row r="117">
          <cell r="A117" t="str">
            <v>R116</v>
          </cell>
          <cell r="B117" t="str">
            <v>Ministry of Environmental Protection and Natural Resources  1 (2024)</v>
          </cell>
        </row>
        <row r="118">
          <cell r="A118" t="str">
            <v>R117</v>
          </cell>
          <cell r="B118" t="str">
            <v>Ministry of Environmental Protection and Natural Resources 3 (2024)</v>
          </cell>
        </row>
        <row r="119">
          <cell r="A119" t="str">
            <v>R118</v>
          </cell>
          <cell r="B119" t="str">
            <v>Ministry of Finance of Ukraine (2022)</v>
          </cell>
        </row>
        <row r="120">
          <cell r="A120" t="str">
            <v>R119</v>
          </cell>
          <cell r="B120" t="str">
            <v>Ministry of Veterans Affairs of Ukraine (2024)</v>
          </cell>
        </row>
        <row r="121">
          <cell r="A121" t="str">
            <v>R120</v>
          </cell>
          <cell r="B121" t="str">
            <v>Mistosumy.com (2024)</v>
          </cell>
        </row>
        <row r="122">
          <cell r="A122" t="str">
            <v>R121</v>
          </cell>
          <cell r="B122" t="str">
            <v>Mudra (2023)</v>
          </cell>
        </row>
        <row r="123">
          <cell r="A123" t="str">
            <v>R122</v>
          </cell>
          <cell r="B123" t="str">
            <v>Mudra (2024)</v>
          </cell>
        </row>
        <row r="124">
          <cell r="A124" t="str">
            <v>R123</v>
          </cell>
          <cell r="B124" t="str">
            <v>Myroniuk et al (2020)</v>
          </cell>
        </row>
        <row r="125">
          <cell r="A125" t="str">
            <v>R124</v>
          </cell>
          <cell r="B125" t="str">
            <v>Myroniuk et.al (2024)</v>
          </cell>
        </row>
        <row r="126">
          <cell r="A126" t="str">
            <v>R125</v>
          </cell>
          <cell r="B126" t="str">
            <v>National Agency on Corruption Prevention  (2024)</v>
          </cell>
        </row>
        <row r="127">
          <cell r="A127" t="str">
            <v>R126</v>
          </cell>
          <cell r="B127" t="str">
            <v>National Agency on Corruption Prevention (2023)</v>
          </cell>
        </row>
        <row r="128">
          <cell r="A128" t="str">
            <v>R127</v>
          </cell>
          <cell r="B128" t="str">
            <v>National Child Labour Survey (2017)</v>
          </cell>
        </row>
        <row r="129">
          <cell r="A129" t="str">
            <v>R128</v>
          </cell>
          <cell r="B129" t="str">
            <v>National Scientific Centre for Radiation Medicine (2021)</v>
          </cell>
        </row>
        <row r="130">
          <cell r="A130" t="str">
            <v>R129</v>
          </cell>
          <cell r="B130" t="str">
            <v>Novo-Volynsk City Council  (2021)</v>
          </cell>
        </row>
        <row r="131">
          <cell r="A131" t="str">
            <v>R130</v>
          </cell>
          <cell r="B131" t="str">
            <v>nv.ua (2024)</v>
          </cell>
        </row>
        <row r="132">
          <cell r="A132" t="str">
            <v>R131</v>
          </cell>
          <cell r="B132" t="str">
            <v>Ombudsman of Ukraine (2023)</v>
          </cell>
        </row>
        <row r="133">
          <cell r="A133" t="str">
            <v>R132</v>
          </cell>
          <cell r="B133" t="str">
            <v>Orlov et al. (2021)</v>
          </cell>
        </row>
        <row r="134">
          <cell r="A134" t="str">
            <v>R133</v>
          </cell>
          <cell r="B134" t="str">
            <v>PEFC (2024)</v>
          </cell>
        </row>
        <row r="135">
          <cell r="A135" t="str">
            <v>R134</v>
          </cell>
          <cell r="B135" t="str">
            <v>Poliakova, Abruscato (2023)</v>
          </cell>
        </row>
        <row r="136">
          <cell r="A136" t="str">
            <v>R135</v>
          </cell>
          <cell r="B136" t="str">
            <v>Poltava City Council  (2022)</v>
          </cell>
        </row>
        <row r="137">
          <cell r="A137" t="str">
            <v>R136</v>
          </cell>
          <cell r="B137" t="str">
            <v>PRAVO (2024)</v>
          </cell>
        </row>
        <row r="138">
          <cell r="A138" t="str">
            <v>R137</v>
          </cell>
          <cell r="B138" t="str">
            <v>PWC (2024)</v>
          </cell>
        </row>
        <row r="139">
          <cell r="A139" t="str">
            <v>R138</v>
          </cell>
          <cell r="B139" t="str">
            <v>Radio Svoboda (2021)</v>
          </cell>
        </row>
        <row r="140">
          <cell r="A140" t="str">
            <v>R139</v>
          </cell>
          <cell r="B140" t="str">
            <v>Radio Svoboda (2023)</v>
          </cell>
        </row>
        <row r="141">
          <cell r="A141" t="str">
            <v>R140</v>
          </cell>
          <cell r="B141" t="str">
            <v>Radio Svoboda 1 (2024)</v>
          </cell>
        </row>
        <row r="142">
          <cell r="A142" t="str">
            <v>R141</v>
          </cell>
          <cell r="B142" t="str">
            <v>Radio Svoboda 2 (2024)</v>
          </cell>
        </row>
        <row r="143">
          <cell r="A143" t="str">
            <v>R142</v>
          </cell>
          <cell r="B143" t="str">
            <v>Radio Svoboda 3 (2024)</v>
          </cell>
        </row>
        <row r="144">
          <cell r="A144" t="str">
            <v>R143</v>
          </cell>
          <cell r="B144" t="str">
            <v>Radionov, Gora (2021)</v>
          </cell>
        </row>
        <row r="145">
          <cell r="A145" t="str">
            <v>R144</v>
          </cell>
          <cell r="B145" t="str">
            <v xml:space="preserve">Rivne Post (2020) </v>
          </cell>
        </row>
        <row r="146">
          <cell r="A146" t="str">
            <v>R145</v>
          </cell>
          <cell r="B146" t="str">
            <v>Scientific and production magazine "Labour Protection" (2022)</v>
          </cell>
        </row>
        <row r="147">
          <cell r="A147" t="str">
            <v>R146</v>
          </cell>
          <cell r="B147" t="str">
            <v>SE "Zhmerynske Forestry" (2020)</v>
          </cell>
        </row>
        <row r="148">
          <cell r="A148" t="str">
            <v>R147</v>
          </cell>
          <cell r="B148" t="str">
            <v>Security Service Of Ukraine (2022)</v>
          </cell>
        </row>
        <row r="149">
          <cell r="A149" t="str">
            <v>R148</v>
          </cell>
          <cell r="B149" t="str">
            <v xml:space="preserve">Semeniuk (2022) </v>
          </cell>
        </row>
        <row r="150">
          <cell r="A150" t="str">
            <v>R149</v>
          </cell>
          <cell r="B150" t="str">
            <v xml:space="preserve">SFE  “Forests of Ukraine” 1 (2023) </v>
          </cell>
        </row>
        <row r="151">
          <cell r="A151" t="str">
            <v>R150</v>
          </cell>
          <cell r="B151" t="str">
            <v>SFE "Forests Of Ukraine" 1 (2024)</v>
          </cell>
        </row>
        <row r="152">
          <cell r="A152" t="str">
            <v>R151</v>
          </cell>
          <cell r="B152" t="str">
            <v>SFE "Forests of Ukraine" 2 (2024)</v>
          </cell>
        </row>
        <row r="153">
          <cell r="A153" t="str">
            <v>R152</v>
          </cell>
          <cell r="B153" t="str">
            <v>SFE "Forests Of Ukraine" 3 (2024)</v>
          </cell>
        </row>
        <row r="154">
          <cell r="A154" t="str">
            <v>R153</v>
          </cell>
          <cell r="B154" t="str">
            <v>SFE "Forests of Ukraine" 5 (2024)</v>
          </cell>
        </row>
        <row r="155">
          <cell r="A155" t="str">
            <v>R154</v>
          </cell>
          <cell r="B155" t="str">
            <v>SFE "Forests of Ukraine" 7  (2024)</v>
          </cell>
        </row>
        <row r="156">
          <cell r="A156" t="str">
            <v>R155</v>
          </cell>
          <cell r="B156" t="str">
            <v>SFE "Forests Of Ukraine" 8  (2024)</v>
          </cell>
        </row>
        <row r="157">
          <cell r="A157" t="str">
            <v>R156</v>
          </cell>
          <cell r="B157" t="str">
            <v>SFE “Forests of Ukraine" 1 (2024)</v>
          </cell>
        </row>
        <row r="158">
          <cell r="A158" t="str">
            <v>R157</v>
          </cell>
          <cell r="B158" t="str">
            <v>SFE “Forests of Ukraine” 2 (2023)</v>
          </cell>
        </row>
        <row r="159">
          <cell r="A159" t="str">
            <v>R158</v>
          </cell>
          <cell r="B159" t="str">
            <v>SFE “Forests of Ukraine” 4 (2024)</v>
          </cell>
        </row>
        <row r="160">
          <cell r="A160" t="str">
            <v>R159</v>
          </cell>
          <cell r="B160" t="str">
            <v>SFE “Forests of Ukraine” 6 (2024)</v>
          </cell>
        </row>
        <row r="161">
          <cell r="A161" t="str">
            <v>R160</v>
          </cell>
          <cell r="B161" t="str">
            <v>Shevchuk (2023)</v>
          </cell>
        </row>
        <row r="162">
          <cell r="A162" t="str">
            <v>R161</v>
          </cell>
          <cell r="B162" t="str">
            <v>Simonov (2024)</v>
          </cell>
        </row>
        <row r="163">
          <cell r="A163" t="str">
            <v>R162</v>
          </cell>
          <cell r="B163" t="str">
            <v>Skybchik (2022)</v>
          </cell>
        </row>
        <row r="164">
          <cell r="A164" t="str">
            <v>R163</v>
          </cell>
          <cell r="B164" t="str">
            <v>Smoliy et al (eds) (2009)</v>
          </cell>
        </row>
        <row r="165">
          <cell r="A165" t="str">
            <v>R164</v>
          </cell>
          <cell r="B165" t="str">
            <v>Snitynskyi et al (2020)</v>
          </cell>
        </row>
        <row r="166">
          <cell r="A166" t="str">
            <v>R165</v>
          </cell>
          <cell r="B166" t="str">
            <v>Society of Foresters of Ukraine (2024)</v>
          </cell>
        </row>
        <row r="167">
          <cell r="A167" t="str">
            <v>R166</v>
          </cell>
          <cell r="B167" t="str">
            <v>Society of Foresters of Ukraine 1 (2022)</v>
          </cell>
        </row>
        <row r="168">
          <cell r="A168" t="str">
            <v>R167</v>
          </cell>
          <cell r="B168" t="str">
            <v>Society of Foresters of Ukraine 2 (2022)</v>
          </cell>
        </row>
        <row r="169">
          <cell r="A169" t="str">
            <v>R168</v>
          </cell>
          <cell r="B169" t="str">
            <v>Stankevych-Volosianchuk (2020)</v>
          </cell>
        </row>
        <row r="170">
          <cell r="A170" t="str">
            <v>R169</v>
          </cell>
          <cell r="B170" t="str">
            <v>State Bureau of investigation 1 (2024)</v>
          </cell>
        </row>
        <row r="171">
          <cell r="A171" t="str">
            <v>R170</v>
          </cell>
          <cell r="B171" t="str">
            <v>State Bureau of investigation 2 (2024)</v>
          </cell>
        </row>
        <row r="172">
          <cell r="A172" t="str">
            <v>R171</v>
          </cell>
          <cell r="B172" t="str">
            <v>State Customs Service of Ukraine 1 (2024)</v>
          </cell>
        </row>
        <row r="173">
          <cell r="A173" t="str">
            <v>R172</v>
          </cell>
          <cell r="B173" t="str">
            <v>State Customs Service of Ukraine 2 (2024)</v>
          </cell>
        </row>
        <row r="174">
          <cell r="A174" t="str">
            <v>R173</v>
          </cell>
          <cell r="B174" t="str">
            <v>State Customs Service of Ukraine 3 (2024)</v>
          </cell>
        </row>
        <row r="175">
          <cell r="A175" t="str">
            <v>R174</v>
          </cell>
          <cell r="B175" t="str">
            <v>State Ecological Inspectorate of the Carpathian District (2023)</v>
          </cell>
        </row>
        <row r="176">
          <cell r="A176" t="str">
            <v>R175</v>
          </cell>
          <cell r="B176" t="str">
            <v>State Emergency Service of Ukraine (2024)</v>
          </cell>
        </row>
        <row r="177">
          <cell r="A177" t="str">
            <v>R176</v>
          </cell>
          <cell r="B177" t="str">
            <v>State Forest Resources Agency of Ukraine (2019)</v>
          </cell>
        </row>
        <row r="178">
          <cell r="A178" t="str">
            <v>R177</v>
          </cell>
          <cell r="B178" t="str">
            <v>State Forest Resources Agency of Ukraine (2022)</v>
          </cell>
        </row>
        <row r="179">
          <cell r="A179" t="str">
            <v>R178</v>
          </cell>
          <cell r="B179" t="str">
            <v>State Forest Resources Agency of Ukraine (n/a)</v>
          </cell>
        </row>
        <row r="180">
          <cell r="A180" t="str">
            <v>R179</v>
          </cell>
          <cell r="B180" t="str">
            <v>State Forest Resources Agency of Ukraine 1 (2024)</v>
          </cell>
        </row>
        <row r="181">
          <cell r="A181" t="str">
            <v>R180</v>
          </cell>
          <cell r="B181" t="str">
            <v>State Forest Resources Agency of Ukraine 2 (2023)</v>
          </cell>
        </row>
        <row r="182">
          <cell r="A182" t="str">
            <v>R181</v>
          </cell>
          <cell r="B182" t="str">
            <v>State Forest Resources Agency of Ukraine 2 (2024)</v>
          </cell>
        </row>
        <row r="183">
          <cell r="A183" t="str">
            <v>R182</v>
          </cell>
          <cell r="B183" t="str">
            <v>State Forest Resources Agency of Ukraine 3 (2023)</v>
          </cell>
        </row>
        <row r="184">
          <cell r="A184" t="str">
            <v>R183</v>
          </cell>
          <cell r="B184" t="str">
            <v>State Forest Resources Agency of Ukraine 4 (2024)</v>
          </cell>
        </row>
        <row r="185">
          <cell r="A185" t="str">
            <v>R184</v>
          </cell>
          <cell r="B185" t="str">
            <v>State Labour Service of Ukraine  3 (2024)</v>
          </cell>
        </row>
        <row r="186">
          <cell r="A186" t="str">
            <v>R185</v>
          </cell>
          <cell r="B186" t="str">
            <v>State Labour Service of Ukraine (2020)</v>
          </cell>
        </row>
        <row r="187">
          <cell r="A187" t="str">
            <v>R186</v>
          </cell>
          <cell r="B187" t="str">
            <v>State Labour Service of Ukraine (2021)</v>
          </cell>
        </row>
        <row r="188">
          <cell r="A188" t="str">
            <v>R187</v>
          </cell>
          <cell r="B188" t="str">
            <v>State Labour Service of Ukraine 1 (2023)</v>
          </cell>
        </row>
        <row r="189">
          <cell r="A189" t="str">
            <v>R188</v>
          </cell>
          <cell r="B189" t="str">
            <v>State Labour Service of Ukraine 6 (2024)</v>
          </cell>
        </row>
        <row r="190">
          <cell r="A190" t="str">
            <v>R189</v>
          </cell>
          <cell r="B190" t="str">
            <v>State Labour Service of Ukraine 1 (2024)</v>
          </cell>
        </row>
        <row r="191">
          <cell r="A191" t="str">
            <v>R190</v>
          </cell>
          <cell r="B191" t="str">
            <v>State Labour Service of Ukraine 2 (2023)</v>
          </cell>
        </row>
        <row r="192">
          <cell r="A192" t="str">
            <v>R191</v>
          </cell>
          <cell r="B192" t="str">
            <v>State Labour Service of Ukraine 2 (2024)</v>
          </cell>
        </row>
        <row r="193">
          <cell r="A193" t="str">
            <v>R192</v>
          </cell>
          <cell r="B193" t="str">
            <v>State Labour Service of Ukraine 2 (n/a)</v>
          </cell>
        </row>
        <row r="194">
          <cell r="A194" t="str">
            <v>R193</v>
          </cell>
          <cell r="B194" t="str">
            <v>State Labour Service of Ukraine 3 (2023)</v>
          </cell>
        </row>
        <row r="195">
          <cell r="A195" t="str">
            <v>R194</v>
          </cell>
          <cell r="B195" t="str">
            <v>State Labour Service of Ukraine 4 (2024)</v>
          </cell>
        </row>
        <row r="196">
          <cell r="A196" t="str">
            <v>R195</v>
          </cell>
          <cell r="B196" t="str">
            <v>State Labour Service of Ukraine 5 (2024)</v>
          </cell>
        </row>
        <row r="197">
          <cell r="A197" t="str">
            <v>R196</v>
          </cell>
          <cell r="B197" t="str">
            <v>State Register of Court Decisions  (2023)</v>
          </cell>
        </row>
        <row r="198">
          <cell r="A198" t="str">
            <v>R197</v>
          </cell>
          <cell r="B198" t="str">
            <v>State Register of Court Decisions (n/a)</v>
          </cell>
        </row>
        <row r="199">
          <cell r="A199" t="str">
            <v>R198</v>
          </cell>
          <cell r="B199" t="str">
            <v>State Register of Court Decisions 1 (2021)</v>
          </cell>
        </row>
        <row r="200">
          <cell r="A200" t="str">
            <v>R199</v>
          </cell>
          <cell r="B200" t="str">
            <v>State Register of Court Decisions 1 (2024)</v>
          </cell>
        </row>
        <row r="201">
          <cell r="A201" t="str">
            <v>R200</v>
          </cell>
          <cell r="B201" t="str">
            <v>State Register of Court Decisions 2 (2021)</v>
          </cell>
        </row>
        <row r="202">
          <cell r="A202" t="str">
            <v>R201</v>
          </cell>
          <cell r="B202" t="str">
            <v>State Register of Court Decisions 2 (2024)</v>
          </cell>
        </row>
        <row r="203">
          <cell r="A203" t="str">
            <v>R202</v>
          </cell>
          <cell r="B203" t="str">
            <v>State Service of Ukraine for Food Safety and Consumer Protection (2024)</v>
          </cell>
        </row>
        <row r="204">
          <cell r="A204" t="str">
            <v>R203</v>
          </cell>
          <cell r="B204" t="str">
            <v>State Service of Ukraine for Food Safety and Consumer Protection in the Dnipro Region (2022)</v>
          </cell>
        </row>
        <row r="205">
          <cell r="A205" t="str">
            <v>R204</v>
          </cell>
          <cell r="B205" t="str">
            <v>State Service of Ukraine on Food Safety and Consumer Protection  (2023)</v>
          </cell>
        </row>
        <row r="206">
          <cell r="A206" t="str">
            <v>R205</v>
          </cell>
          <cell r="B206" t="str">
            <v>State Statistics Service of Ukraine (2023)</v>
          </cell>
        </row>
        <row r="207">
          <cell r="A207" t="str">
            <v>R206</v>
          </cell>
          <cell r="B207" t="str">
            <v>State Tax Service of Ukraine (2024)</v>
          </cell>
        </row>
        <row r="208">
          <cell r="A208" t="str">
            <v>R207</v>
          </cell>
          <cell r="B208" t="str">
            <v>Supreme Court (2021)</v>
          </cell>
        </row>
        <row r="209">
          <cell r="A209" t="str">
            <v>R208</v>
          </cell>
          <cell r="B209" t="str">
            <v>Supreme Court (2024)</v>
          </cell>
        </row>
        <row r="210">
          <cell r="A210" t="str">
            <v>R209</v>
          </cell>
          <cell r="B210" t="str">
            <v>Suspilne Cherkasy (2023)</v>
          </cell>
        </row>
        <row r="211">
          <cell r="A211" t="str">
            <v>R210</v>
          </cell>
          <cell r="B211" t="str">
            <v>Suspilne Rivne (2021)</v>
          </cell>
        </row>
        <row r="212">
          <cell r="A212" t="str">
            <v>R211</v>
          </cell>
          <cell r="B212" t="str">
            <v>Suspilne Zhytomyr (2024)</v>
          </cell>
        </row>
        <row r="213">
          <cell r="A213" t="str">
            <v>R212</v>
          </cell>
          <cell r="B213" t="str">
            <v xml:space="preserve">Tartachnyi  (2021) </v>
          </cell>
        </row>
        <row r="214">
          <cell r="A214" t="str">
            <v>R213</v>
          </cell>
          <cell r="B214" t="str">
            <v>TEXTY (2020)</v>
          </cell>
        </row>
        <row r="215">
          <cell r="A215" t="str">
            <v>R214</v>
          </cell>
          <cell r="B215" t="str">
            <v>TEXTY 1 (2024)</v>
          </cell>
        </row>
        <row r="216">
          <cell r="A216" t="str">
            <v>R215</v>
          </cell>
          <cell r="B216" t="str">
            <v>TEXTY 2 (2024)</v>
          </cell>
        </row>
        <row r="217">
          <cell r="A217" t="str">
            <v>R216</v>
          </cell>
          <cell r="B217" t="str">
            <v>The Wall Street Journal (2023)</v>
          </cell>
        </row>
        <row r="218">
          <cell r="A218" t="str">
            <v>R217</v>
          </cell>
          <cell r="B218" t="str">
            <v>Trade Union of Forestry Workers of Ukraine (2024)</v>
          </cell>
        </row>
        <row r="219">
          <cell r="A219" t="str">
            <v>R218</v>
          </cell>
          <cell r="B219" t="str">
            <v xml:space="preserve">Transparency international (2023)  </v>
          </cell>
        </row>
        <row r="220">
          <cell r="A220" t="str">
            <v>R219</v>
          </cell>
          <cell r="B220" t="str">
            <v>Tykyiv (2024)</v>
          </cell>
        </row>
        <row r="221">
          <cell r="A221" t="str">
            <v>R220</v>
          </cell>
          <cell r="B221" t="str">
            <v>Tyzhden  (n/a)</v>
          </cell>
        </row>
        <row r="222">
          <cell r="A222" t="str">
            <v>R221</v>
          </cell>
          <cell r="B222" t="str">
            <v>Ukrainian pravda  (2021)</v>
          </cell>
        </row>
        <row r="223">
          <cell r="A223" t="str">
            <v>R222</v>
          </cell>
          <cell r="B223" t="str">
            <v>Ukrainian Pravda (2023)</v>
          </cell>
        </row>
        <row r="224">
          <cell r="A224" t="str">
            <v>R223</v>
          </cell>
          <cell r="B224" t="str">
            <v>UkraЇner (2021)</v>
          </cell>
        </row>
        <row r="225">
          <cell r="A225" t="str">
            <v>R224</v>
          </cell>
          <cell r="B225" t="str">
            <v>Ukrderzhlisproekt (2024)</v>
          </cell>
        </row>
        <row r="226">
          <cell r="A226" t="str">
            <v>R225</v>
          </cell>
          <cell r="B226" t="str">
            <v>ukrstat.gov.ua (2024)</v>
          </cell>
        </row>
        <row r="227">
          <cell r="A227" t="str">
            <v>R226</v>
          </cell>
          <cell r="B227" t="str">
            <v>UN (1945)</v>
          </cell>
        </row>
        <row r="228">
          <cell r="A228" t="str">
            <v>R227</v>
          </cell>
          <cell r="B228" t="str">
            <v>UN (2024)</v>
          </cell>
        </row>
        <row r="229">
          <cell r="A229" t="str">
            <v>R228</v>
          </cell>
          <cell r="B229" t="str">
            <v>UNCG  (2023)</v>
          </cell>
        </row>
        <row r="230">
          <cell r="A230" t="str">
            <v>R229</v>
          </cell>
          <cell r="B230" t="str">
            <v>UNDP (2023)</v>
          </cell>
        </row>
        <row r="231">
          <cell r="A231" t="str">
            <v>R230</v>
          </cell>
          <cell r="B231" t="str">
            <v>UNN 1 (2024)</v>
          </cell>
        </row>
        <row r="232">
          <cell r="A232" t="str">
            <v>R231</v>
          </cell>
          <cell r="B232" t="str">
            <v>UNN 2 (2024)</v>
          </cell>
        </row>
        <row r="233">
          <cell r="A233" t="str">
            <v>R232</v>
          </cell>
          <cell r="B233" t="str">
            <v>Usenko (ed) (2006)</v>
          </cell>
        </row>
        <row r="234">
          <cell r="A234" t="str">
            <v>R233</v>
          </cell>
          <cell r="B234" t="str">
            <v>Uwecworkgroup 1 (2024)</v>
          </cell>
        </row>
        <row r="235">
          <cell r="A235" t="str">
            <v>R234</v>
          </cell>
          <cell r="B235" t="str">
            <v>Uwecworkgroup 2  (2024)</v>
          </cell>
        </row>
        <row r="236">
          <cell r="A236" t="str">
            <v>R235</v>
          </cell>
          <cell r="B236" t="str">
            <v>Varosh (2023)</v>
          </cell>
        </row>
        <row r="237">
          <cell r="A237" t="str">
            <v>R236</v>
          </cell>
          <cell r="B237" t="str">
            <v>Vasyliuk  (2022)</v>
          </cell>
        </row>
        <row r="238">
          <cell r="A238" t="str">
            <v>R237</v>
          </cell>
          <cell r="B238" t="str">
            <v>VchasnoEDO (2024)</v>
          </cell>
        </row>
        <row r="239">
          <cell r="A239" t="str">
            <v>R238</v>
          </cell>
          <cell r="B239" t="str">
            <v>Vn.20minut (2024)</v>
          </cell>
        </row>
        <row r="240">
          <cell r="A240" t="str">
            <v>R239</v>
          </cell>
          <cell r="B240" t="str">
            <v>Voice crimea (2020)</v>
          </cell>
        </row>
        <row r="241">
          <cell r="A241" t="str">
            <v>R240</v>
          </cell>
          <cell r="B241" t="str">
            <v>Voice crimea (2022)</v>
          </cell>
        </row>
        <row r="242">
          <cell r="A242" t="str">
            <v>R241</v>
          </cell>
          <cell r="B242" t="str">
            <v xml:space="preserve">VSN media (2023) </v>
          </cell>
        </row>
        <row r="243">
          <cell r="A243" t="str">
            <v>R242</v>
          </cell>
          <cell r="B243" t="str">
            <v>Western Court of Appeal (2020)</v>
          </cell>
        </row>
        <row r="244">
          <cell r="A244" t="str">
            <v>R243</v>
          </cell>
          <cell r="B244" t="str">
            <v>Word and Deed (2023)</v>
          </cell>
        </row>
        <row r="245">
          <cell r="A245" t="str">
            <v>R244</v>
          </cell>
          <cell r="B245" t="str">
            <v>World Bank (2020)</v>
          </cell>
        </row>
        <row r="246">
          <cell r="A246" t="str">
            <v>R245</v>
          </cell>
          <cell r="B246" t="str">
            <v>World Bank (2023)</v>
          </cell>
        </row>
        <row r="247">
          <cell r="A247" t="str">
            <v>R246</v>
          </cell>
          <cell r="B247" t="str">
            <v>World bank (2024)</v>
          </cell>
        </row>
        <row r="248">
          <cell r="A248" t="str">
            <v>R247</v>
          </cell>
          <cell r="B248" t="str">
            <v>WWF-Ukraine  (2023)</v>
          </cell>
        </row>
        <row r="249">
          <cell r="A249" t="str">
            <v>R248</v>
          </cell>
          <cell r="B249" t="str">
            <v>WWF-Ukraine (2020)</v>
          </cell>
        </row>
        <row r="250">
          <cell r="A250" t="str">
            <v>R249</v>
          </cell>
          <cell r="B250" t="str">
            <v>WWF-Ukraine 1 (2024)</v>
          </cell>
        </row>
        <row r="251">
          <cell r="A251" t="str">
            <v>R250</v>
          </cell>
          <cell r="B251" t="str">
            <v>WWF-Ukraine 2 (2024)</v>
          </cell>
        </row>
        <row r="252">
          <cell r="A252" t="str">
            <v>R251</v>
          </cell>
          <cell r="B252" t="str">
            <v>Yavorsky et al. (2021)</v>
          </cell>
        </row>
        <row r="253">
          <cell r="A253" t="str">
            <v>R252</v>
          </cell>
          <cell r="B253" t="str">
            <v>Zaborona (2021)</v>
          </cell>
        </row>
        <row r="254">
          <cell r="A254" t="str">
            <v>R253</v>
          </cell>
          <cell r="B254" t="str">
            <v>zaxid.net (2023)</v>
          </cell>
        </row>
        <row r="255">
          <cell r="A255" t="str">
            <v>R254</v>
          </cell>
          <cell r="B255" t="str">
            <v>Zbruch  (2023)</v>
          </cell>
        </row>
        <row r="256">
          <cell r="A256" t="str">
            <v>R255</v>
          </cell>
          <cell r="B256" t="str">
            <v>Zhar info(2023)</v>
          </cell>
        </row>
        <row r="257">
          <cell r="A257" t="str">
            <v>R256</v>
          </cell>
          <cell r="B257" t="str">
            <v>Zhezhkun, Torosov, Kalashnikov (2024)</v>
          </cell>
        </row>
        <row r="258">
          <cell r="A258" t="str">
            <v>R257</v>
          </cell>
          <cell r="B258" t="str">
            <v>Zhukovska et. al (2020)</v>
          </cell>
        </row>
        <row r="259">
          <cell r="A259" t="str">
            <v>R258</v>
          </cell>
          <cell r="B259" t="str">
            <v>Zibtsev et al. (2022)</v>
          </cell>
        </row>
        <row r="260">
          <cell r="A260" t="str">
            <v>R259</v>
          </cell>
          <cell r="B260" t="str">
            <v>FSC (n/a)</v>
          </cell>
        </row>
        <row r="261">
          <cell r="A261" t="str">
            <v>R260</v>
          </cell>
          <cell r="B261" t="str">
            <v>Verbovska, Tuziuk (2024)</v>
          </cell>
        </row>
        <row r="262">
          <cell r="A262" t="str">
            <v>R261</v>
          </cell>
          <cell r="B262" t="str">
            <v>N/A</v>
          </cell>
        </row>
        <row r="263">
          <cell r="A263" t="str">
            <v>R262</v>
          </cell>
          <cell r="B263" t="str">
            <v>ILO (n/a)</v>
          </cell>
        </row>
        <row r="264">
          <cell r="A264" t="str">
            <v>R263</v>
          </cell>
          <cell r="B264" t="str">
            <v>Chip (2022)</v>
          </cell>
        </row>
        <row r="265">
          <cell r="A265" t="str">
            <v>R264</v>
          </cell>
          <cell r="B265" t="str">
            <v>Ukrinform (2025)</v>
          </cell>
        </row>
        <row r="266">
          <cell r="A266" t="str">
            <v>R265</v>
          </cell>
          <cell r="B266" t="str">
            <v>Boyko (2023)</v>
          </cell>
        </row>
        <row r="267">
          <cell r="A267" t="str">
            <v>R266</v>
          </cell>
          <cell r="B267" t="str">
            <v>Vinnitsia regional prosecutor's office (2022)</v>
          </cell>
        </row>
        <row r="268">
          <cell r="A268" t="str">
            <v>R267</v>
          </cell>
          <cell r="B268" t="str">
            <v>NGO ‘Revision of authorities’ (2025)</v>
          </cell>
        </row>
        <row r="269">
          <cell r="A269" t="str">
            <v>R268</v>
          </cell>
          <cell r="B269" t="str">
            <v>State register of court decisions 3 (2024)</v>
          </cell>
        </row>
        <row r="270">
          <cell r="A270" t="str">
            <v>R269</v>
          </cell>
          <cell r="B270" t="str">
            <v>State register of court decisions 4 (2024)</v>
          </cell>
        </row>
        <row r="271">
          <cell r="A271" t="str">
            <v>R270</v>
          </cell>
          <cell r="B271" t="str">
            <v>GBIF (n/a)</v>
          </cell>
        </row>
      </sheetData>
      <sheetData sheetId="10">
        <row r="1">
          <cell r="B1" t="str">
            <v>Short reference name</v>
          </cell>
        </row>
        <row r="2">
          <cell r="B2" t="str">
            <v>Anti-Corruption Programme of the SFE “Forests of Ukraine”</v>
          </cell>
        </row>
        <row r="3">
          <cell r="B3" t="str">
            <v xml:space="preserve">Anti-corruption programme of the SFRAU </v>
          </cell>
        </row>
        <row r="4">
          <cell r="B4" t="str">
            <v>Budget Code of Ukraine</v>
          </cell>
        </row>
        <row r="5">
          <cell r="B5" t="str">
            <v>C047 - Forty-Hour Week Convention</v>
          </cell>
        </row>
        <row r="6">
          <cell r="B6" t="str">
            <v>C081 – Labour Inspection Convention</v>
          </cell>
        </row>
        <row r="7">
          <cell r="B7" t="str">
            <v>C115 – Radiation protection Convention</v>
          </cell>
        </row>
        <row r="8">
          <cell r="B8" t="str">
            <v>Explanations to the UCGFEA</v>
          </cell>
        </row>
        <row r="9">
          <cell r="B9" t="str">
            <v>C182 - Worst Forms of Child Labour Convention</v>
          </cell>
        </row>
        <row r="10">
          <cell r="B10" t="str">
            <v>Civil Code of Ukraine</v>
          </cell>
        </row>
        <row r="11">
          <cell r="B11" t="str">
            <v>Civil protection code of Ukraine</v>
          </cell>
        </row>
        <row r="12">
          <cell r="B12" t="str">
            <v>Code on Administrative Offences</v>
          </cell>
        </row>
        <row r="13">
          <cell r="B13" t="str">
            <v>Commercial Code of Ukraine</v>
          </cell>
        </row>
        <row r="14">
          <cell r="B14" t="str">
            <v>Constitution of Ukraine</v>
          </cell>
        </row>
        <row r="15">
          <cell r="B15" t="str">
            <v>Criminal Code of Ukraine</v>
          </cell>
        </row>
        <row r="16">
          <cell r="B16" t="str">
            <v>Customs Code of Ukraine</v>
          </cell>
        </row>
        <row r="17">
          <cell r="B17" t="str">
            <v>Declaration of the Rights of the Child</v>
          </cell>
        </row>
        <row r="18">
          <cell r="B18" t="str">
            <v>DSP 382-96 State Sanitary Rules for Aviation Application of Pesticides and Agrochemicals</v>
          </cell>
        </row>
        <row r="19">
          <cell r="B19" t="str">
            <v>DSP 8.8.1.2.001-98 State sanitary rules ‘Transportation, storage and use of pesticides in the national economy</v>
          </cell>
        </row>
        <row r="20">
          <cell r="B20" t="str">
            <v>DSTU 4020-2-2001 Round and sawn timber. Methods of measurement and determination of volumes</v>
          </cell>
        </row>
        <row r="21">
          <cell r="B21" t="str">
            <v>DSTU 9216:2023 Automobile roads. Biopassages. Design requirements</v>
          </cell>
        </row>
        <row r="22">
          <cell r="B22" t="str">
            <v>European Social Charter</v>
          </cell>
        </row>
        <row r="23">
          <cell r="B23" t="str">
            <v>Forest Code</v>
          </cell>
        </row>
        <row r="24">
          <cell r="B24" t="str">
            <v>Law "On Foreign Economic Activity"</v>
          </cell>
        </row>
        <row r="25">
          <cell r="B25" t="str">
            <v>Guidelines for the preparation of a ЕАІ report of planned forestry activities on watersheds of mountain forests of the Ukrainian Carpathians</v>
          </cell>
        </row>
        <row r="26">
          <cell r="B26" t="str">
            <v>Instruction on keeping electronic wood accounting</v>
          </cell>
        </row>
        <row r="27">
          <cell r="B27" t="str">
            <v>Instructional and methodological guidelines for forest management planning</v>
          </cell>
        </row>
        <row r="28">
          <cell r="B28" t="str">
            <v>Issues of gender legal expertise</v>
          </cell>
        </row>
        <row r="29">
          <cell r="B29" t="str">
            <v>Labour Code</v>
          </cell>
        </row>
        <row r="30">
          <cell r="B30" t="str">
            <v>Labour protection rules for employees of forestry and forest industry</v>
          </cell>
        </row>
        <row r="31">
          <cell r="B31" t="str">
            <v>Land Code</v>
          </cell>
        </row>
        <row r="32">
          <cell r="B32" t="str">
            <v>Law "On advertising"</v>
          </cell>
        </row>
        <row r="33">
          <cell r="B33" t="str">
            <v>Law "On public associations"</v>
          </cell>
        </row>
        <row r="34">
          <cell r="B34" t="str">
            <v>Law "On access to public information"</v>
          </cell>
        </row>
        <row r="35">
          <cell r="B35" t="str">
            <v>Law "On Amendments on Environmental Activities and Civil Protection for the Period of Martial Law and in the Reconstruction Period"</v>
          </cell>
        </row>
        <row r="36">
          <cell r="B36" t="str">
            <v>Law "On Amendments on Protection of Virgin Forests in Accordance with the Framework Convention on the Protection and Sustainable Development of the Carpathians "</v>
          </cell>
        </row>
        <row r="37">
          <cell r="B37" t="str">
            <v>Law "On Amendments on the Delimitation of State and Communal Land"</v>
          </cell>
        </row>
        <row r="38">
          <cell r="B38" t="str">
            <v>Law "On Beekeeping"</v>
          </cell>
        </row>
        <row r="39">
          <cell r="B39" t="str">
            <v>Law "On citizens' appeals"</v>
          </cell>
        </row>
        <row r="40">
          <cell r="B40" t="str">
            <v>Law "On collective bargaining agreements and contracts"</v>
          </cell>
        </row>
        <row r="41">
          <cell r="B41" t="str">
            <v>Law "On combating human trafficking"</v>
          </cell>
        </row>
        <row r="42">
          <cell r="B42" t="str">
            <v>Law "On Concession"</v>
          </cell>
        </row>
        <row r="43">
          <cell r="B43" t="str">
            <v>Law "On employment of the population"</v>
          </cell>
        </row>
        <row r="44">
          <cell r="B44" t="str">
            <v>Law "On ensuring equal rights and opportunities for women and men"</v>
          </cell>
        </row>
        <row r="45">
          <cell r="B45" t="str">
            <v>Law "On Ensuring the Rights and Freedoms of Citizens and the Legal Regime in the Temporarily Occupied Territory of Ukraine "</v>
          </cell>
        </row>
        <row r="46">
          <cell r="B46" t="str">
            <v>Law "On labour protection"</v>
          </cell>
        </row>
        <row r="47">
          <cell r="B47" t="str">
            <v>Law "On Land Management"</v>
          </cell>
        </row>
        <row r="48">
          <cell r="B48" t="str">
            <v>Law "On local self-government in Ukraine"</v>
          </cell>
        </row>
        <row r="49">
          <cell r="B49" t="str">
            <v>Law "On Mine Action in Ukraine"</v>
          </cell>
        </row>
        <row r="50">
          <cell r="B50" t="str">
            <v>Law "On Nature Reserve Fund"</v>
          </cell>
        </row>
        <row r="51">
          <cell r="B51" t="str">
            <v>Law "On Peculiarities of State Regulation of Business Entities"</v>
          </cell>
        </row>
        <row r="52">
          <cell r="B52" t="str">
            <v>Law "On Pesticides and Agrochemicals"</v>
          </cell>
        </row>
        <row r="53">
          <cell r="B53" t="str">
            <v>Law "On Plant Protection"</v>
          </cell>
        </row>
        <row r="54">
          <cell r="B54" t="str">
            <v>Law "On Prevention of Corruption"</v>
          </cell>
        </row>
        <row r="55">
          <cell r="B55" t="str">
            <v>Law "On Protection of Human from Ionising Radiation’"</v>
          </cell>
        </row>
        <row r="56">
          <cell r="B56" t="str">
            <v xml:space="preserve">Law "On State Land Cadastre" </v>
          </cell>
        </row>
        <row r="57">
          <cell r="B57" t="str">
            <v>Law "On State Registration of Property Rights to Immovable Property"</v>
          </cell>
        </row>
        <row r="58">
          <cell r="B58" t="str">
            <v>Law "On State Regulation of Capital Markets and Organised Commodity Markets”</v>
          </cell>
        </row>
        <row r="59">
          <cell r="B59" t="str">
            <v>Law "On the legal regime of the territory affected by radioactive contamination as a result of the Chornobyl disaster "</v>
          </cell>
        </row>
        <row r="60">
          <cell r="B60" t="str">
            <v>Law "On Ratification of the ILO Convention No. 155 of 1981 concerning Occupational Safety and Health and the Working Environment"</v>
          </cell>
        </row>
        <row r="61">
          <cell r="B61" t="str">
            <v>Law "On the Organisation of Labour Relations under Martial Law"</v>
          </cell>
        </row>
        <row r="62">
          <cell r="B62" t="str">
            <v>Law "On the Principles of State Anti-Corruption Policy for 2021-2025"</v>
          </cell>
        </row>
        <row r="63">
          <cell r="B63" t="str">
            <v>Law "On the protection of childhood"</v>
          </cell>
        </row>
        <row r="64">
          <cell r="B64" t="str">
            <v>Law "On the Red Data Book of Ukraine"</v>
          </cell>
        </row>
        <row r="65">
          <cell r="B65" t="str">
            <v>Law "On the State Biosafety System for creating, testing, transportation and use of genetically modified organisms"</v>
          </cell>
        </row>
        <row r="66">
          <cell r="B66" t="str">
            <v>Law "On the Status and Social Protection of Citizens Affected by the Chornobyl Disaster"</v>
          </cell>
        </row>
        <row r="67">
          <cell r="B67" t="str">
            <v>Law "On the Ukrainian Parliament Commissioner for Human Rights"</v>
          </cell>
        </row>
        <row r="68">
          <cell r="B68" t="str">
            <v>Law "On the Use of Nuclear Energy and Radiation Safety"</v>
          </cell>
        </row>
        <row r="69">
          <cell r="B69" t="str">
            <v>Law "On trade unions, their rights and guarantees of activity"</v>
          </cell>
        </row>
        <row r="70">
          <cell r="B70" t="str">
            <v>Law "On Waste Management"</v>
          </cell>
        </row>
        <row r="71">
          <cell r="B71" t="str">
            <v>Law "On Remuneration of Labour"</v>
          </cell>
        </row>
        <row r="72">
          <cell r="B72" t="str">
            <v>Law “On Amendments to Certain Legislative Acts of Ukraine on Forest Conservation"</v>
          </cell>
        </row>
        <row r="73">
          <cell r="B73" t="str">
            <v>Law “On Amendments to the Tax Code of Ukraine on Transfer Pricing”</v>
          </cell>
        </row>
        <row r="74">
          <cell r="B74" t="str">
            <v>Law “On architectural activity”</v>
          </cell>
        </row>
        <row r="75">
          <cell r="B75" t="str">
            <v>Law “On Commodity Exchanges”</v>
          </cell>
        </row>
        <row r="76">
          <cell r="B76" t="str">
            <v>Law “On compensation to citizens for the loss of part of their income due to violation of the terms of their payment”</v>
          </cell>
        </row>
        <row r="77">
          <cell r="B77" t="str">
            <v>Law “On Customs Tariff of Ukraine”</v>
          </cell>
        </row>
        <row r="78">
          <cell r="B78" t="str">
            <v>Law “On Environmental Impact Assessment”</v>
          </cell>
        </row>
        <row r="79">
          <cell r="B79" t="str">
            <v>Law “On environmental protection”</v>
          </cell>
        </row>
        <row r="80">
          <cell r="B80" t="str">
            <v>Law “On Native Nations of Ukraine”</v>
          </cell>
        </row>
        <row r="81">
          <cell r="B81" t="str">
            <v>Law “On Land Protection”</v>
          </cell>
        </row>
        <row r="82">
          <cell r="B82" t="str">
            <v>Law “On Motor Vehicles”</v>
          </cell>
        </row>
        <row r="83">
          <cell r="B83" t="str">
            <v>Law “On Professional Development of Employees”</v>
          </cell>
        </row>
        <row r="84">
          <cell r="B84" t="str">
            <v>Law “On regulation of urban development”</v>
          </cell>
        </row>
        <row r="85">
          <cell r="B85" t="str">
            <v>Law “On Sanctions”</v>
          </cell>
        </row>
        <row r="86">
          <cell r="B86" t="str">
            <v>Law “On state control over the use and protection of land”</v>
          </cell>
        </row>
        <row r="87">
          <cell r="B87" t="str">
            <v>Law “On the fundamentals of urban development”</v>
          </cell>
        </row>
        <row r="88">
          <cell r="B88" t="str">
            <v>Law “On the permitting system in the field of economic activity”</v>
          </cell>
        </row>
        <row r="89">
          <cell r="B89" t="str">
            <v>Law “On the Principles of Preventing and Combating Discrimination in Ukraine”</v>
          </cell>
        </row>
        <row r="90">
          <cell r="B90" t="str">
            <v>Law “On Amendments on Preventing and Counteracting Mobbing (Harassment)”</v>
          </cell>
        </row>
        <row r="91">
          <cell r="B91" t="str">
            <v>Law “On Development Standards”</v>
          </cell>
        </row>
        <row r="92">
          <cell r="B92" t="str">
            <v>List of High Risk Machines, Mechanisms and Equipment</v>
          </cell>
        </row>
        <row r="93">
          <cell r="B93" t="str">
            <v>List of Products Traded Exclusively on Organised Commodity Markets</v>
          </cell>
        </row>
        <row r="94">
          <cell r="B94" t="str">
            <v>List of territories where hostilities are or have been conducted, or temporarily occupied by the Russian Federation</v>
          </cell>
        </row>
        <row r="95">
          <cell r="B95" t="str">
            <v>Methodological Recommendations for Post-Project Monitoring</v>
          </cell>
        </row>
        <row r="96">
          <cell r="B96" t="str">
            <v>Methodological Recommendations on the Application of Summarised Timekeeping</v>
          </cell>
        </row>
        <row r="97">
          <cell r="B97" t="str">
            <v>Methodology for determining the amount of damage caused by pollution and contamination of land resources due to violations of environmental legislation</v>
          </cell>
        </row>
        <row r="98">
          <cell r="B98" t="str">
            <v>Methodology for determining whether forest areas belong to virgin forests, quasi-virgin forests and natural forests</v>
          </cell>
        </row>
        <row r="99">
          <cell r="B99" t="str">
            <v>Minimum requirements for safety and health at work of forestry employees and during work with green plantations</v>
          </cell>
        </row>
        <row r="100">
          <cell r="B100" t="str">
            <v>Model agreement for long-term temporary use of forests</v>
          </cell>
        </row>
        <row r="101">
          <cell r="B101" t="str">
            <v>National Strategy on Human Rights</v>
          </cell>
        </row>
        <row r="102">
          <cell r="B102" t="str">
            <v>Norms for the Free Issuance of Special Clothing, Special Footwear and Other Personal Protective Equipment for Forestry Workers</v>
          </cell>
        </row>
        <row r="103">
          <cell r="B103" t="str">
            <v>Law  "On Protection of Cultural Heritage"</v>
          </cell>
        </row>
        <row r="104">
          <cell r="B104" t="str">
            <v>NPAOP 20.0-1.02-05 Rules of labour protection in the woodworking industry</v>
          </cell>
        </row>
        <row r="105">
          <cell r="B105" t="str">
            <v>NPAOP 20.0-1.03-13 Rules on labour protection in the production of wood-fibre boards</v>
          </cell>
        </row>
        <row r="106">
          <cell r="B106" t="str">
            <v>NPAOP 20.0-3.10-05 Standards for free provision of special clothing, special footwear and other personal protective equipment for workers in the woodworking industry</v>
          </cell>
        </row>
        <row r="107">
          <cell r="B107" t="str">
            <v>On Amendments to Certain Resolutions of the Cabinet of Ministers of Ukraine</v>
          </cell>
        </row>
        <row r="108">
          <cell r="B108" t="str">
            <v>On Approval of Forms and Procedure for Completion and Submission of Tax Reports</v>
          </cell>
        </row>
        <row r="109">
          <cell r="B109" t="str">
            <v>On Approval of Methodological Recommendations for the Application of Summarized Timekeeping</v>
          </cell>
        </row>
        <row r="110">
          <cell r="B110" t="str">
            <v>On Approval of the Action Plan of Executive Authorities for the Restoration of the De-occupied Territories of Territorial Communities</v>
          </cell>
        </row>
        <row r="111">
          <cell r="B111" t="str">
            <v>On Approval of the Lists of Goods Subject to Licensing</v>
          </cell>
        </row>
        <row r="112">
          <cell r="B112" t="str">
            <v>On Ensuring Public Participation in the Formation and Implementation of State Policy</v>
          </cell>
        </row>
        <row r="113">
          <cell r="B113" t="str">
            <v>On termination of state supervision (control) and state market supervision measures under martial law</v>
          </cell>
        </row>
        <row r="114">
          <cell r="B114" t="str">
            <v>On the implementation of a pilot project on conducting electronic auctions for the sale of unprocessed wood</v>
          </cell>
        </row>
        <row r="115">
          <cell r="B115" t="str">
            <v>On the implementation of a pilot project on the issuance of a special permit for the special use of forest resources (logging ticket) and a certificate of origin of timber and timber products made from them in electronic form</v>
          </cell>
        </row>
        <row r="116">
          <cell r="B116" t="str">
            <v>Procedure for  division of forests into categories and allocation of specially protected forest areas</v>
          </cell>
        </row>
        <row r="117">
          <cell r="B117" t="str">
            <v>Procedure for certification of workplaces in terms of labour conditions</v>
          </cell>
        </row>
        <row r="118">
          <cell r="B118" t="str">
            <v>Procedure for Establishing Protected Areas for the Conservation of Biodiversity in Forests and the Procedure for Establishing Protected Areas for the Conservation of Species in the Red Data Book of Ukraine</v>
          </cell>
        </row>
        <row r="119">
          <cell r="B119" t="str">
            <v>Procedure for Facilitating Public Expertise of the Activities of Executive Authorities</v>
          </cell>
        </row>
        <row r="120">
          <cell r="B120" t="str">
            <v>Procedure for forest management planning</v>
          </cell>
        </row>
        <row r="121">
          <cell r="B121" t="str">
            <v>Procedure for Holding Consultations of Executive Authorities with Representative Bodies of Indigenous Peoples of Ukraine</v>
          </cell>
        </row>
        <row r="122">
          <cell r="B122" t="str">
            <v>Procedure for issuance, refusal to issue, cancellation of a permit for waste treatment operations</v>
          </cell>
        </row>
        <row r="123">
          <cell r="B123" t="str">
            <v>Procedure for issuing permits for the performance of high-risk work and for the operation of high-risk machinery, mechanisms and equipment</v>
          </cell>
        </row>
        <row r="124">
          <cell r="B124" t="str">
            <v>Procedure for Land Conservation</v>
          </cell>
        </row>
        <row r="125">
          <cell r="B125" t="str">
            <v>Procedure for maintaining the state forest cadastre and forest accounting</v>
          </cell>
        </row>
        <row r="126">
          <cell r="B126" t="str">
            <v>Procedure for monitoring the domestic consumption of unprocessed timber and control over the volume of domestic consumption of unprocessed timber</v>
          </cell>
        </row>
        <row r="127">
          <cell r="B127" t="str">
            <v>Procedure for obtaining a certificate of the right to work with pesticides</v>
          </cell>
        </row>
        <row r="128">
          <cell r="B128" t="str">
            <v>Procedure for removal, disposal, destruction and neutralisation of unsuitable or prohibited pesticides and agrochemicals and their containers</v>
          </cell>
        </row>
        <row r="129">
          <cell r="B129" t="str">
            <v>Procedure for special use of forest resources</v>
          </cell>
        </row>
        <row r="130">
          <cell r="B130" t="str">
            <v>Procedure for state accounting of availability and use of pesticides and agrochemicals</v>
          </cell>
        </row>
        <row r="131">
          <cell r="B131" t="str">
            <v>Procedure for the Detection, Disposal and Destruction of Explosive Ordnance</v>
          </cell>
        </row>
        <row r="132">
          <cell r="B132" t="str">
            <v>Procedure for the establishment and administration of the waste management information system</v>
          </cell>
        </row>
        <row r="133">
          <cell r="B133" t="str">
            <v>Procedure for the Harvesting of Secondary Forest Materials and the Use of Non-Timber Forest Resources in the Forests of Ukraine</v>
          </cell>
        </row>
        <row r="134">
          <cell r="B134" t="str">
            <v>Procedure for Waste Classification and the National Waste List</v>
          </cell>
        </row>
        <row r="135">
          <cell r="B135" t="str">
            <v>Recommendations on forest management under conditions of radioactive  contamination</v>
          </cell>
        </row>
        <row r="136">
          <cell r="B136" t="str">
            <v>Regulation on Registration of Value Added Tax Payers</v>
          </cell>
        </row>
        <row r="137">
          <cell r="B137" t="str">
            <v>Rules for final felling</v>
          </cell>
        </row>
        <row r="138">
          <cell r="B138" t="str">
            <v>Rules for final felling in the mountain forests of the Carpathians</v>
          </cell>
        </row>
        <row r="139">
          <cell r="B139" t="str">
            <v>Methodological recommendations on the formation of the cost of production</v>
          </cell>
        </row>
        <row r="140">
          <cell r="B140" t="str">
            <v>Rules for forest reproduction</v>
          </cell>
        </row>
        <row r="141">
          <cell r="B141" t="str">
            <v>Rules for improving the quality composition of forests</v>
          </cell>
        </row>
        <row r="142">
          <cell r="B142" t="str">
            <v>Rules for marking hazards associated with mines and explosive remnants of war</v>
          </cell>
        </row>
        <row r="143">
          <cell r="B143" t="str">
            <v>Sanitary rules in the forests of Ukraine</v>
          </cell>
        </row>
        <row r="144">
          <cell r="B144" t="str">
            <v>Some issues of electronic administration of value added tax</v>
          </cell>
        </row>
        <row r="145">
          <cell r="B145" t="str">
            <v>Some issues of ensuring equal rights and opportunities for women and men</v>
          </cell>
        </row>
        <row r="146">
          <cell r="B146" t="str">
            <v>Some issues of forestry during the period of martial law and amendments to the Resolution</v>
          </cell>
        </row>
        <row r="147">
          <cell r="B147" t="str">
            <v>Some Issues on the Establishment, Functioning and Maintenance of the Register of Territories Contaminated/Probably Contaminated by Explosive Ordnance</v>
          </cell>
        </row>
        <row r="148">
          <cell r="B148" t="str">
            <v>On Approval of the Forms of Permit for Import and Export of Specimens of Wild Fauna and Flora, (...)  which are subject to the CITES</v>
          </cell>
        </row>
        <row r="149">
          <cell r="B149" t="str">
            <v>On measures to ensure the fulfilment of Ukraine's international obligations in connection with its accession to the CITES</v>
          </cell>
        </row>
        <row r="150">
          <cell r="B150" t="str">
            <v>On the application of the ban on the import of goods from the Russian Federation, Resolution of the Cabinet of Ministers of Ukraine of 9 April 2022, No. 426</v>
          </cell>
        </row>
        <row r="151">
          <cell r="B151" t="str">
            <v>State Anti-Corruption Programme for 2023-2025</v>
          </cell>
        </row>
        <row r="152">
          <cell r="B152" t="str">
            <v>State Hygienic Standard “Hygienic Standard for Specific Activity of Radionuclides (137)Cs and (90)Sr in Wood and Wood Products”</v>
          </cell>
        </row>
        <row r="153">
          <cell r="B153" t="str">
            <v xml:space="preserve">State Register of Pesticides and Agrochemicals Permitted for Use in Ukraine </v>
          </cell>
        </row>
        <row r="154">
          <cell r="B154" t="str">
            <v>State Sanitary Rules “Basic Sanitary Rules for Ensuring Radiation Safety of Ukraine”</v>
          </cell>
        </row>
        <row r="155">
          <cell r="B155" t="str">
            <v>State strategy for ensuring equal rights and opportunities for women and men for the period up to 2030</v>
          </cell>
        </row>
        <row r="156">
          <cell r="B156" t="str">
            <v>Some issues of providing fuel wood to the population of the territories where military operations are (were) conducted</v>
          </cell>
        </row>
        <row r="157">
          <cell r="B157" t="str">
            <v>Tax Code</v>
          </cell>
        </row>
        <row r="158">
          <cell r="B158" t="str">
            <v xml:space="preserve">Technical Regulations for Construction Products </v>
          </cell>
        </row>
        <row r="159">
          <cell r="B159" t="str">
            <v>The Cartagena Protocol on Biosafety to the Convention on Biological Diversity</v>
          </cell>
        </row>
        <row r="160">
          <cell r="B160" t="str">
            <v>Transitional Tables from the UCGFEA 2017 to the UCGFEA 2022</v>
          </cell>
        </row>
        <row r="161">
          <cell r="B161" t="str">
            <v>UN Charter</v>
          </cell>
        </row>
        <row r="162">
          <cell r="B162" t="str">
            <v xml:space="preserve">UN Convention on the Elimination of All Forms of Discrimination against Women </v>
          </cell>
        </row>
        <row r="163">
          <cell r="B163" t="str">
            <v>UN Convention on the Rights of the Child</v>
          </cell>
        </row>
        <row r="164">
          <cell r="B164" t="str">
            <v xml:space="preserve">UN Declaration on the Rights of Indigenous Peoples </v>
          </cell>
        </row>
        <row r="165">
          <cell r="B165" t="str">
            <v>Universal Declaration of Human Rights</v>
          </cell>
        </row>
        <row r="166">
          <cell r="B166" t="str">
            <v>VSN 7-82 Instructions for the design of forestry roads</v>
          </cell>
        </row>
        <row r="167">
          <cell r="B167" t="str">
            <v xml:space="preserve">Water Code </v>
          </cell>
        </row>
        <row r="168">
          <cell r="B168" t="str">
            <v>Law "On the Public Health System"</v>
          </cell>
        </row>
        <row r="169">
          <cell r="B169" t="str">
            <v>Law “On Accession of Ukraine to Agreement on Conservation of Bats in Europe”</v>
          </cell>
        </row>
        <row r="170">
          <cell r="B170" t="str">
            <v xml:space="preserve">Law “On Amending Certain Legislative Acts of Ukraine Concerning Protection of Biodiversity” </v>
          </cell>
        </row>
        <row r="171">
          <cell r="B171" t="str">
            <v>Law “On ecological network of Ukraine”</v>
          </cell>
        </row>
        <row r="172">
          <cell r="B172" t="str">
            <v>Law “On Fauna”</v>
          </cell>
        </row>
        <row r="173">
          <cell r="B173" t="str">
            <v xml:space="preserve">Law “On Flora” </v>
          </cell>
        </row>
        <row r="174">
          <cell r="B174" t="str">
            <v xml:space="preserve">Law “On Ratification of Agreement on Conservation of Afro-Eurasian Migratory Swimming Birds» </v>
          </cell>
        </row>
        <row r="175">
          <cell r="B175" t="str">
            <v>Law “On Ratification of Convention on Protection of Biological Diversity”</v>
          </cell>
        </row>
        <row r="176">
          <cell r="B176" t="str">
            <v>Law “On Ratification of European Landscape Convention”</v>
          </cell>
        </row>
        <row r="177">
          <cell r="B177" t="str">
            <v>Law “On ratification of the UN Framework Convention on Climate Change”</v>
          </cell>
        </row>
        <row r="178">
          <cell r="B178" t="str">
            <v>Regulations on the Unified State Register of Persons Who Committed Corruption</v>
          </cell>
        </row>
        <row r="179">
          <cell r="B179" t="str">
            <v>Law “On Ukraine's Accession to Convention on Conservation of Migratory Species of Wild Animals”</v>
          </cell>
        </row>
        <row r="180">
          <cell r="B180" t="str">
            <v>Law “On Ukraine's Accession to Convention on International Trade in Endangered Species of Wild Fauna and Flora”</v>
          </cell>
        </row>
        <row r="181">
          <cell r="B181" t="str">
            <v>Law “On Ukraine's Accession to Convention on Protection of Wild Flora and Fauna and Environment of Europe in 1979”</v>
          </cell>
        </row>
        <row r="182">
          <cell r="B182" t="str">
            <v>Law “On Ukraine's Participation in Convention on Wetlands of International Importance, Mainly as Waterfowl Habita”</v>
          </cell>
        </row>
        <row r="183">
          <cell r="B183" t="str">
            <v>On Approval of Instructions for Design of Security Obligations on Territory of Nature Reserve Fund</v>
          </cell>
        </row>
        <row r="184">
          <cell r="B184" t="str">
            <v>On Approval of List of rare and endangered species and typical natural plant communities that are subject to protection and included in the Green Book of Ukraine</v>
          </cell>
        </row>
        <row r="185">
          <cell r="B185" t="str">
            <v>On Approval of Regulation on Green Book of Ukraine</v>
          </cell>
        </row>
        <row r="186">
          <cell r="B186" t="str">
            <v>Law "On the Public Health System"</v>
          </cell>
        </row>
        <row r="187">
          <cell r="B187" t="str">
            <v>Law "On Strategic Environmental Assessment"</v>
          </cell>
        </row>
        <row r="188">
          <cell r="B188" t="str">
            <v>Regulations on the Information System of the List of Territories  in which Military Operations are Conducted (Were Conducted) or Temporarily Occupied</v>
          </cell>
        </row>
        <row r="189">
          <cell r="B189" t="str">
            <v>On the adoption and cancellation of national standards, cancellation of amendments to the national standard</v>
          </cell>
        </row>
        <row r="190">
          <cell r="B190" t="str">
            <v>On Approval of the List of States (Territories) that Meet the Criteria Set by  Article 39 of the Tax Code and Invalidation of the Resolution of the Cabinet of Ministers of Ukraine No. 977 of 16 September 2015</v>
          </cell>
        </row>
        <row r="191">
          <cell r="B191" t="str">
            <v>Multilateral Competent Authority Agreement on Automatic Exchange of Financial Account Information</v>
          </cell>
        </row>
        <row r="192">
          <cell r="B192" t="str">
            <v>Multilateral Competent Authority Agreement on the Exchange of Country-by-Country Reports</v>
          </cell>
        </row>
        <row r="193">
          <cell r="B193" t="str">
            <v>N/A</v>
          </cell>
        </row>
        <row r="194">
          <cell r="B194" t="str">
            <v>Law "On Public-Private Partnership"</v>
          </cell>
        </row>
        <row r="195">
          <cell r="B195" t="str">
            <v>Law  "On Public Procurement"</v>
          </cell>
        </row>
        <row r="196">
          <cell r="B196" t="str">
            <v>Law  "On Defence Procurement"</v>
          </cell>
        </row>
      </sheetData>
      <sheetData sheetId="11"/>
      <sheetData sheetId="12"/>
      <sheetData sheetId="13">
        <row r="1">
          <cell r="A1" t="str">
            <v>Short reference name</v>
          </cell>
        </row>
        <row r="2">
          <cell r="A2" t="str">
            <v>Act for Right of Permanent use of Forest Land Plot</v>
          </cell>
        </row>
        <row r="3">
          <cell r="A3" t="str">
            <v>Extract from the State Register of Property Rights</v>
          </cell>
        </row>
        <row r="4">
          <cell r="A4" t="str">
            <v>Forest Management  Plan</v>
          </cell>
        </row>
        <row r="5">
          <cell r="A5" t="str">
            <v>Logging Ticket</v>
          </cell>
        </row>
        <row r="6">
          <cell r="A6" t="str">
            <v>Certificate of timber origin</v>
          </cell>
        </row>
        <row r="7">
          <cell r="A7" t="str">
            <v>Radiological Certificate</v>
          </cell>
        </row>
        <row r="8">
          <cell r="A8" t="str">
            <v>Timber Sale Contract</v>
          </cell>
        </row>
        <row r="9">
          <cell r="A9" t="str">
            <v>Certificate of no payment arrears</v>
          </cell>
        </row>
        <row r="10">
          <cell r="A10" t="str">
            <v>Approval of the Land Allotment Project</v>
          </cell>
        </row>
        <row r="11">
          <cell r="A11" t="str">
            <v>Temporary  Forest Use Agreement</v>
          </cell>
        </row>
        <row r="12">
          <cell r="A12" t="str">
            <v>Logging Map</v>
          </cell>
        </row>
        <row r="13">
          <cell r="A13" t="str">
            <v>Environmental Inspection Act</v>
          </cell>
        </row>
        <row r="14">
          <cell r="A14" t="str">
            <v>TTN-wood</v>
          </cell>
        </row>
        <row r="15">
          <cell r="A15" t="str">
            <v>EIA Report</v>
          </cell>
        </row>
        <row r="16">
          <cell r="A16" t="str">
            <v xml:space="preserve">PPM Report </v>
          </cell>
        </row>
        <row r="17">
          <cell r="A17" t="str">
            <v>Safety Registration Log</v>
          </cell>
        </row>
        <row r="18">
          <cell r="A18" t="str">
            <v xml:space="preserve">Permit for High-Risk Work </v>
          </cell>
        </row>
        <row r="19">
          <cell r="A19" t="str">
            <v>Pesticide Log</v>
          </cell>
        </row>
        <row r="20">
          <cell r="A20" t="str">
            <v>Personal Protective Equipment Recording Card</v>
          </cell>
        </row>
        <row r="21">
          <cell r="A21" t="str">
            <v>Act for Right of Permanent use of Forest Land Plot</v>
          </cell>
        </row>
        <row r="22">
          <cell r="A22" t="str">
            <v>Information certificate # 1</v>
          </cell>
        </row>
        <row r="23">
          <cell r="A23" t="str">
            <v>Strategic Environmental Assessment Report</v>
          </cell>
        </row>
        <row r="24">
          <cell r="A24" t="str">
            <v>Invoice</v>
          </cell>
        </row>
        <row r="25">
          <cell r="A25" t="str">
            <v>Procedure for HCVs identification and assessment</v>
          </cell>
        </row>
        <row r="26">
          <cell r="A26" t="str">
            <v xml:space="preserve">List of HCVs </v>
          </cell>
        </row>
        <row r="27">
          <cell r="A27" t="str">
            <v xml:space="preserve">Maps of HCVs and HCVAs </v>
          </cell>
        </row>
        <row r="28">
          <cell r="A28" t="str">
            <v>Strategy for HCVs management and monitoring</v>
          </cell>
        </row>
        <row r="29">
          <cell r="A29" t="str">
            <v>HCV Management Action Plan</v>
          </cell>
        </row>
        <row r="30">
          <cell r="A30" t="str">
            <v>List of stakeholders involved in the consultation process</v>
          </cell>
        </row>
        <row r="31">
          <cell r="A31" t="str">
            <v>Documentation of stakeholder participation in the identification and assessment of the condition of HCVs</v>
          </cell>
        </row>
        <row r="32">
          <cell r="A32" t="str">
            <v>Materials for periodic monitoring of the placement and state of  HCVs</v>
          </cell>
        </row>
        <row r="33">
          <cell r="A33" t="str">
            <v>List of applicable legislation, materials and information used by the supplier during the process of identification and assessment of HCVs</v>
          </cell>
        </row>
      </sheetData>
      <sheetData sheetId="14"/>
      <sheetData sheetId="15"/>
      <sheetData sheetId="16" refreshError="1"/>
    </sheetDataSet>
  </externalBook>
</externalLink>
</file>

<file path=xl/persons/person.xml><?xml version="1.0" encoding="utf-8"?>
<personList xmlns="http://schemas.microsoft.com/office/spreadsheetml/2018/threadedcomments" xmlns:x="http://schemas.openxmlformats.org/spreadsheetml/2006/main">
  <person displayName="Olea Morris" id="{4FD482FF-C822-4A6A-A594-19E270BDCF1C}" userId="S::o.morris@fsc.org::2dc21f8d-4e7d-4543-acc4-c394153114a2"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39774B9-D23F-4753-877C-75652766C86B}" name="tbl_primary" displayName="tbl_primary" ref="A1:A65" totalsRowShown="0" headerRowDxfId="108" dataDxfId="107" tableBorderDxfId="106">
  <autoFilter ref="A1:A65" xr:uid="{F39774B9-D23F-4753-877C-75652766C86B}"/>
  <sortState xmlns:xlrd2="http://schemas.microsoft.com/office/spreadsheetml/2017/richdata2" ref="A2:A35">
    <sortCondition ref="A1:A35"/>
  </sortState>
  <tableColumns count="1">
    <tableColumn id="1" xr3:uid="{E911CDB4-04E8-4F5D-B390-E4B52478BA60}" name="Indicator for Lookup" dataDxfId="105"/>
  </tableColumns>
  <tableStyleInfo name="TableStyleLight2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4E478DB0-F9FC-479A-8010-69AC74D6ECD0}" name="Table15" displayName="Table15" ref="A1:L20" totalsRowShown="0" headerRowDxfId="32" dataDxfId="31" tableBorderDxfId="30">
  <autoFilter ref="A1:L20" xr:uid="{4E478DB0-F9FC-479A-8010-69AC74D6ECD0}"/>
  <tableColumns count="12">
    <tableColumn id="1" xr3:uid="{91E15A36-28C6-4A81-AB20-D0E154453E7E}" name="Short reference name" dataDxfId="29"/>
    <tableColumn id="2" xr3:uid="{B1AC1CCA-09EB-43F9-A553-EAF3728DA1FC}" name="Full title (English)" dataDxfId="28"/>
    <tableColumn id="3" xr3:uid="{2401ED01-743A-4C02-B69D-7ED2B6B3720F}" name="Full title (original language)" dataDxfId="27"/>
    <tableColumn id="4" xr3:uid="{19CA05D5-7289-41D7-B02E-A60F48508D48}" name="Date document is required from (dd/mm/year)" dataDxfId="26"/>
    <tableColumn id="5" xr3:uid="{AEB0B244-6091-4269-A062-D17B67D13056}" name=" Date since when no longer valid (dd/mm/year)" dataDxfId="25"/>
    <tableColumn id="6" xr3:uid="{44ACA1F8-5C03-4EE7-9619-9AC4782CB2CA}" name="Applicable to" dataDxfId="24"/>
    <tableColumn id="7" xr3:uid="{1A1474BA-4A8F-41F1-BA3F-C6E3F080FF42}" name="Holder of document" dataDxfId="23"/>
    <tableColumn id="8" xr3:uid="{C5F86E87-6BAE-43EF-8380-7011F727015D}" name="Document issued by" dataDxfId="22"/>
    <tableColumn id="9" xr3:uid="{A3C17E94-2868-40BF-9498-511CDBFFC7B4}" name="Signature required by" dataDxfId="21"/>
    <tableColumn id="10" xr3:uid="{C1E55F80-A202-4DF8-8E0A-F49396443F7C}" name="Key considerations when checking the document" dataDxfId="20"/>
    <tableColumn id="11" xr3:uid="{555F8D85-674B-4529-B645-E1A189609064}" name="Purpose and content of document" dataDxfId="19"/>
    <tableColumn id="12" xr3:uid="{05F58DCC-659F-4F0E-801A-3BC9E3158BCC}" name="Limitations and weakness when using the document as evidence in due diligence implementation" dataDxfId="18"/>
  </tableColumns>
  <tableStyleInfo name="TableStyleLight8"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664B85B6-1116-4903-A9EF-004B5F382342}" name="descriptions" displayName="descriptions" ref="A1:B157" totalsRowShown="0" headerRowBorderDxfId="17" tableBorderDxfId="16">
  <autoFilter ref="A1:B157" xr:uid="{664B85B6-1116-4903-A9EF-004B5F382342}"/>
  <tableColumns count="2">
    <tableColumn id="1" xr3:uid="{59DFAF9E-D784-40D1-A26F-1CC257C3A927}" name="Name" dataDxfId="15"/>
    <tableColumn id="2" xr3:uid="{353CFD16-D18A-4795-B01B-0D1455AC8FD8}" name="Description" dataDxfId="1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F5046FA-EAC2-4531-A5EE-60544F81C094}" name="tbl_secondary" displayName="tbl_secondary" ref="C1:D197" totalsRowShown="0" headerRowDxfId="104" dataDxfId="103" tableBorderDxfId="102">
  <autoFilter ref="C1:D197" xr:uid="{1F5046FA-EAC2-4531-A5EE-60544F81C094}"/>
  <sortState xmlns:xlrd2="http://schemas.microsoft.com/office/spreadsheetml/2017/richdata2" ref="C2:D82">
    <sortCondition ref="C1:C82"/>
  </sortState>
  <tableColumns count="2">
    <tableColumn id="1" xr3:uid="{ECEC204D-8C89-4724-9508-D99097F6E05B}" name="Indicators" dataDxfId="101"/>
    <tableColumn id="2" xr3:uid="{5D721FC0-64B4-4B1E-8C2F-3A1C583746F2}" name="Reason" dataDxfId="10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4FE976A-E06C-47EA-B49F-7125DBA418D0}" name="Table4" displayName="Table4" ref="A1:A13" totalsRowShown="0" headerRowDxfId="99" dataDxfId="97" headerRowBorderDxfId="98" tableBorderDxfId="96" totalsRowBorderDxfId="95">
  <autoFilter ref="A1:A13" xr:uid="{84FE976A-E06C-47EA-B49F-7125DBA418D0}"/>
  <tableColumns count="1">
    <tableColumn id="1" xr3:uid="{14F9A16B-BB90-4770-9702-7C297A52944A}" name="Categories" dataDxfId="94"/>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A4F3189-CDE9-4797-A423-825E9DA6C27E}" name="Table8" displayName="Table8" ref="A3:B8" totalsRowShown="0" headerRowDxfId="93" dataDxfId="91" headerRowBorderDxfId="92" tableBorderDxfId="90" totalsRowBorderDxfId="89">
  <tableColumns count="2">
    <tableColumn id="1" xr3:uid="{9E5363C5-C8AA-4E39-B1AA-0156AD99FE15}" name="Topic" dataDxfId="88"/>
    <tableColumn id="2" xr3:uid="{F776CD45-57D4-4D66-BD30-F56D90A21C31}" name="Description" dataDxfId="87"/>
  </tableColumns>
  <tableStyleInfo name="TableStyleLight2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80DD105-DFDB-4997-89BC-D727F02A1D10}" name="GeoScale" displayName="GeoScale" ref="B1:D2" totalsRowShown="0" headerRowDxfId="86" dataDxfId="85" tableBorderDxfId="84">
  <autoFilter ref="B1:D2" xr:uid="{480DD105-DFDB-4997-89BC-D727F02A1D10}"/>
  <tableColumns count="3">
    <tableColumn id="1" xr3:uid="{65FE8A25-ADD8-471B-B1A5-70C959AB9EC4}" name="Name of the geopolitical scale                          List the geopolitical scales applicable to the country (.e.g each region/department/district/state)" dataDxfId="83"/>
    <tableColumn id="2" xr3:uid="{F4CB6E10-5639-4434-BB6C-C9AA9CCBC745}" name="Forest Type" dataDxfId="82"/>
    <tableColumn id="3" xr3:uid="{1E2F95CB-C96F-4629-ADF0-CAA436EB1495}" name="Differences in legislation compared to national level" dataDxfId="81"/>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B73ABCE-1705-44C5-8125-D7F625C0A810}" name="SourceType" displayName="SourceType" ref="A1:A4" totalsRowShown="0" headerRowDxfId="80" dataDxfId="78" headerRowBorderDxfId="79" tableBorderDxfId="77">
  <autoFilter ref="A1:A4" xr:uid="{CB73ABCE-1705-44C5-8125-D7F625C0A810}"/>
  <tableColumns count="1">
    <tableColumn id="1" xr3:uid="{663E96D9-3FE0-455F-889D-52BF3B06A828}" name="Name of Source type" dataDxfId="76"/>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925221-8D99-44AA-81A4-FCF2979864C1}" name="References" displayName="References" ref="A1:J67" totalsRowShown="0" headerRowDxfId="75" dataDxfId="74">
  <autoFilter ref="A1:J67" xr:uid="{FE925221-8D99-44AA-81A4-FCF2979864C1}"/>
  <tableColumns count="10">
    <tableColumn id="1" xr3:uid="{8562B3E2-335C-4803-878C-0FD8FC116734}" name="Number" dataDxfId="73"/>
    <tableColumn id="4" xr3:uid="{D63C568D-59EE-49B5-A248-8D32E112BBB6}" name="Short Name" dataDxfId="72"/>
    <tableColumn id="5" xr3:uid="{A7BCC57B-EF4B-48A9-84ED-83B50EA769C4}" name="Authors name / source name" dataDxfId="71"/>
    <tableColumn id="6" xr3:uid="{87F5F953-B9F0-40FB-BFFA-CE5D28086BAA}" name="Date (dd/mm/year)" dataDxfId="70"/>
    <tableColumn id="7" xr3:uid="{6A2B51B6-D38A-431E-87CA-1B9E92C113FB}" name="Title in English" dataDxfId="69"/>
    <tableColumn id="8" xr3:uid="{BC35BE18-8FD0-4B94-B345-BA82F3C038BB}" name="Title (in original language)" dataDxfId="68"/>
    <tableColumn id="9" xr3:uid="{B38C2C4E-83CB-4F77-AD96-C7B1B4C1AB26}" name="Link" dataDxfId="67"/>
    <tableColumn id="10" xr3:uid="{A20FD775-2B44-4374-ACFE-7D442C8F9302}" name="Other Comments" dataDxfId="66"/>
    <tableColumn id="11" xr3:uid="{2069BF6F-04A9-4CC2-8B1F-1ADBCA36CDA3}" name="Type of evidence" dataDxfId="65"/>
    <tableColumn id="12" xr3:uid="{14973644-FE9A-4F5E-ADCC-7F175E342FA6}" name="Justification of source" dataDxfId="64"/>
  </tableColumns>
  <tableStyleInfo name="TableStyleLight15"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FADEF65-2045-4399-8F6C-AD63CFB700B6}" name="Legislation" displayName="Legislation" ref="A1:J84" totalsRowShown="0" headerRowDxfId="63" dataDxfId="61" headerRowBorderDxfId="62" tableBorderDxfId="60" totalsRowBorderDxfId="59">
  <autoFilter ref="A1:J84" xr:uid="{5FADEF65-2045-4399-8F6C-AD63CFB700B6}"/>
  <tableColumns count="10">
    <tableColumn id="1" xr3:uid="{ADD98D74-53C1-4CA1-B1BB-5303CD32E620}" name="Number" dataDxfId="58"/>
    <tableColumn id="3" xr3:uid="{E7532391-84F5-49A8-B254-904528687125}" name="Short reference name" dataDxfId="57"/>
    <tableColumn id="4" xr3:uid="{5A10CAC1-816F-4FAB-8CB5-7E287902B3BD}" name="Full title (English)" dataDxfId="56"/>
    <tableColumn id="5" xr3:uid="{B87052FE-E34A-42FF-B041-125ACEAD9957}" name="Full title (orginal language)" dataDxfId="55"/>
    <tableColumn id="6" xr3:uid="{9C71D637-59F0-4706-AA7A-F67BD136A4C4}" name="Date of signature (dd/mm/year)" dataDxfId="54"/>
    <tableColumn id="7" xr3:uid="{078F946D-C13D-4EC5-A835-C5DC711DBFB7}" name="Effective date (dd/mm/year)" dataDxfId="53"/>
    <tableColumn id="8" xr3:uid="{04D4954A-ABD7-408E-9400-E7F3F306026D}" name="if no longer valid, since when? (dd/mm/year)" dataDxfId="52"/>
    <tableColumn id="9" xr3:uid="{EBD3B244-8B91-41CC-A89D-42DEC63D525C}" name="Relevant legal implementing authority" dataDxfId="51"/>
    <tableColumn id="11" xr3:uid="{C475D53B-174C-4AAA-9A34-C87B2AFA7839}" name="Additional Comments" dataDxfId="50"/>
    <tableColumn id="10" xr3:uid="{C8211429-FEC2-467E-93AD-2ECD3DBEDE3E}" name="Link" dataDxfId="49" dataCellStyle="Hyperlink"/>
  </tableColumns>
  <tableStyleInfo name="TableStyleLight2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5176CB4-C775-42E6-A133-BDA21F748A3D}" name="AssessmentofIndicators" displayName="AssessmentofIndicators" ref="A3:M69" totalsRowShown="0" headerRowDxfId="48" dataDxfId="47" tableBorderDxfId="46">
  <autoFilter ref="A3:M69" xr:uid="{D5176CB4-C775-42E6-A133-BDA21F748A3D}">
    <filterColumn colId="1">
      <filters>
        <filter val="Health and safety"/>
        <filter val="Human and labour rights"/>
      </filters>
    </filterColumn>
  </autoFilter>
  <sortState xmlns:xlrd2="http://schemas.microsoft.com/office/spreadsheetml/2017/richdata2" ref="A4:M69">
    <sortCondition ref="A3:A69"/>
  </sortState>
  <tableColumns count="13">
    <tableColumn id="1" xr3:uid="{840F453E-1A72-4394-A961-0B05FDB99671}" name="Number" dataDxfId="45"/>
    <tableColumn id="15" xr3:uid="{E0C33EA4-E224-4B36-AC3F-EC8C3CA4DB82}" name="Indicator category" dataDxfId="44"/>
    <tableColumn id="2" xr3:uid="{4AAE44C7-3011-4536-B202-69BB0CAB0BC6}" name="Risk indicator" dataDxfId="43"/>
    <tableColumn id="3" xr3:uid="{32FCC0F1-EE45-4306-A233-FBB3582F69F8}" name="Risk conclusion" dataDxfId="42"/>
    <tableColumn id="5" xr3:uid="{E652C473-0846-4955-890A-94745CEDA01C}" name="Geopolitical scale" dataDxfId="41"/>
    <tableColumn id="18" xr3:uid="{7B730813-0E63-4258-AB85-99AE1E82ABD4}" name="Source types" dataDxfId="40"/>
    <tableColumn id="4" xr3:uid="{66AF7687-F90C-4B94-9FCF-B2ECA5770F77}" name="Risk threshold" dataDxfId="39"/>
    <tableColumn id="7" xr3:uid="{E4C64560-E1BF-42F0-A611-9E888CC25AF8}" name="Short description of risk" dataDxfId="38"/>
    <tableColumn id="8" xr3:uid="{81B90E12-64B2-4A3E-90FD-DE1D880CEA57}" name="Long description of issue/risk " dataDxfId="37"/>
    <tableColumn id="12" xr3:uid="{B17600C5-860D-4D24-9058-0B5CEE62D562}" name="References" dataDxfId="36"/>
    <tableColumn id="10" xr3:uid="{8D926BF5-182D-436F-A6CB-4F79D8B21C1A}" name="Legislation" dataDxfId="35"/>
    <tableColumn id="11" xr3:uid="{8BC98A4C-E93C-4552-90F9-73DE00602689}" name="Description of legal requirements" dataDxfId="34"/>
    <tableColumn id="13" xr3:uid="{1F139813-3170-4BEC-B6E1-903ECE5107C4}" name="Limitations of Sources" dataDxfId="33"/>
  </tableColumns>
  <tableStyleInfo name="TableStyleLight15"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11" dT="2024-06-07T07:34:45.96" personId="{4FD482FF-C822-4A6A-A594-19E270BDCF1C}" id="{930DD177-3F3B-4F72-9A02-B7948BB186A9}">
    <text>Fix from here to 9.3</text>
  </threadedComment>
  <threadedComment ref="D13" dT="2024-06-24T07:35:52.58" personId="{4FD482FF-C822-4A6A-A594-19E270BDCF1C}" id="{2CCD4297-F19F-4EF9-B7F7-A4A1B1C5678F}">
    <text>Fix this?</text>
  </threadedComment>
</ThreadedComments>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table" Target="../tables/table2.xml"/></Relationships>
</file>

<file path=xl/worksheets/_rels/sheet10.xml.rels><?xml version="1.0" encoding="UTF-8" standalone="yes"?>
<Relationships xmlns="http://schemas.openxmlformats.org/package/2006/relationships"><Relationship Id="rId26" Type="http://schemas.openxmlformats.org/officeDocument/2006/relationships/hyperlink" Target="https://legislatie.just.ro/Public/DetaliiDocument/76337" TargetMode="External"/><Relationship Id="rId21" Type="http://schemas.openxmlformats.org/officeDocument/2006/relationships/hyperlink" Target="https://legislatie.just.ro/Public/DetaliiDocument/80930" TargetMode="External"/><Relationship Id="rId42" Type="http://schemas.openxmlformats.org/officeDocument/2006/relationships/hyperlink" Target="https://legislatie.just.ro/Public/DetaliiDocumentAfis/25037" TargetMode="External"/><Relationship Id="rId47" Type="http://schemas.openxmlformats.org/officeDocument/2006/relationships/hyperlink" Target="https://normlex.ilo.org/dyn/normlex/en/f?p=1000:12100:0::NO::P12100_ILO_CODE:C105" TargetMode="External"/><Relationship Id="rId63" Type="http://schemas.openxmlformats.org/officeDocument/2006/relationships/hyperlink" Target="https://legislatie.just.ro/Public/DetaliiDocument/231537" TargetMode="External"/><Relationship Id="rId68" Type="http://schemas.openxmlformats.org/officeDocument/2006/relationships/hyperlink" Target="https://legislatie.just.ro/Public/DetaliiDocument/204398" TargetMode="External"/><Relationship Id="rId84" Type="http://schemas.openxmlformats.org/officeDocument/2006/relationships/table" Target="../tables/table8.xml"/><Relationship Id="rId16" Type="http://schemas.openxmlformats.org/officeDocument/2006/relationships/hyperlink" Target="https://legislatie.just.ro/Public/DetaliiDocumentAfis/208079" TargetMode="External"/><Relationship Id="rId11" Type="http://schemas.openxmlformats.org/officeDocument/2006/relationships/hyperlink" Target="https://legislatie.just.ro/Public/DetaliiDocument/255495" TargetMode="External"/><Relationship Id="rId32" Type="http://schemas.openxmlformats.org/officeDocument/2006/relationships/hyperlink" Target="https://legislatie.just.ro/Public/DetaliiDocument/69995" TargetMode="External"/><Relationship Id="rId37" Type="http://schemas.openxmlformats.org/officeDocument/2006/relationships/hyperlink" Target="https://eur-lex.europa.eu/legal-content/EN/TXT/?uri=CELEX%3A32006R1907" TargetMode="External"/><Relationship Id="rId53" Type="http://schemas.openxmlformats.org/officeDocument/2006/relationships/hyperlink" Target="https://legislatie.just.ro/Public/DetaliiDocument/142394" TargetMode="External"/><Relationship Id="rId58" Type="http://schemas.openxmlformats.org/officeDocument/2006/relationships/hyperlink" Target="https://legislatie.just.ro/Public/DetaliiDocumentAfis/286115" TargetMode="External"/><Relationship Id="rId74" Type="http://schemas.openxmlformats.org/officeDocument/2006/relationships/hyperlink" Target="https://eur-lex.europa.eu/LexUriServ/LexUriServ.do?uri=OJ:L:2012:177:0016:0018:EN:PDF" TargetMode="External"/><Relationship Id="rId79" Type="http://schemas.openxmlformats.org/officeDocument/2006/relationships/hyperlink" Target="https://legislatie.just.ro/Public/DetaliiDocument/282247" TargetMode="External"/><Relationship Id="rId5" Type="http://schemas.openxmlformats.org/officeDocument/2006/relationships/hyperlink" Target="https://legislatie.just.ro/Public/DetaliiDocumentAfis/236818" TargetMode="External"/><Relationship Id="rId61" Type="http://schemas.openxmlformats.org/officeDocument/2006/relationships/hyperlink" Target="https://legislatie.just.ro/Public/DetaliiDocument/208649" TargetMode="External"/><Relationship Id="rId82" Type="http://schemas.openxmlformats.org/officeDocument/2006/relationships/hyperlink" Target="https://normlex.ilo.org/dyn/nrmlx_en/f?p=NORMLEXPUB:12100:0::NO::P12100_INSTRUMENT_ID:312256" TargetMode="External"/><Relationship Id="rId19" Type="http://schemas.openxmlformats.org/officeDocument/2006/relationships/hyperlink" Target="https://legislatie.just.ro/Public/DetaliiDocument/271581" TargetMode="External"/><Relationship Id="rId14" Type="http://schemas.openxmlformats.org/officeDocument/2006/relationships/hyperlink" Target="https://eur-lex.europa.eu/legal-content/EN/TXT/PDF/?uri=CELEX:32013R0952&amp;from=en" TargetMode="External"/><Relationship Id="rId22" Type="http://schemas.openxmlformats.org/officeDocument/2006/relationships/hyperlink" Target="https://legislatie.just.ro/Public/DetaliiDocument/4273" TargetMode="External"/><Relationship Id="rId27" Type="http://schemas.openxmlformats.org/officeDocument/2006/relationships/hyperlink" Target="https://legislatie.just.ro/Public/DetaliiDocument/74429" TargetMode="External"/><Relationship Id="rId30" Type="http://schemas.openxmlformats.org/officeDocument/2006/relationships/hyperlink" Target="https://legislatie.just.ro/Public/DetaliiDocument/74127" TargetMode="External"/><Relationship Id="rId35" Type="http://schemas.openxmlformats.org/officeDocument/2006/relationships/hyperlink" Target="https://legislatie.just.ro/Public/DetaliiDocument/82130" TargetMode="External"/><Relationship Id="rId43" Type="http://schemas.openxmlformats.org/officeDocument/2006/relationships/hyperlink" Target="https://normlex.ilo.org/dyn/normlex/en/f?p=NORMLEXPUB:12100:0::NO::P12100_ILO_CODE:C029" TargetMode="External"/><Relationship Id="rId48" Type="http://schemas.openxmlformats.org/officeDocument/2006/relationships/hyperlink" Target="https://legislatie.just.ro/Public/DetaliiDocumentAfis/22381" TargetMode="External"/><Relationship Id="rId56" Type="http://schemas.openxmlformats.org/officeDocument/2006/relationships/hyperlink" Target="https://legislatie.just.ro/Public/DetaliiDocumentAfis/254000" TargetMode="External"/><Relationship Id="rId64" Type="http://schemas.openxmlformats.org/officeDocument/2006/relationships/hyperlink" Target="https://legislatie.just.ro/Public/DetaliiDocumentAfis/203414" TargetMode="External"/><Relationship Id="rId69" Type="http://schemas.openxmlformats.org/officeDocument/2006/relationships/hyperlink" Target="https://legislatie.just.ro/Public/DetaliiDocument/67634" TargetMode="External"/><Relationship Id="rId77" Type="http://schemas.openxmlformats.org/officeDocument/2006/relationships/hyperlink" Target="https://legislatie.just.ro/Public/DetaliiDocumentAfis/178802" TargetMode="External"/><Relationship Id="rId8" Type="http://schemas.openxmlformats.org/officeDocument/2006/relationships/hyperlink" Target="https://legislatie.just.ro/Public/DetaliiDocumentAfis/260400" TargetMode="External"/><Relationship Id="rId51" Type="http://schemas.openxmlformats.org/officeDocument/2006/relationships/hyperlink" Target="https://legislatie.just.ro/Public/DetaliiDocument/72585" TargetMode="External"/><Relationship Id="rId72" Type="http://schemas.openxmlformats.org/officeDocument/2006/relationships/hyperlink" Target="https://eur-lex.europa.eu/legal-content/EN/TXT/?uri=celex%3A32010R0995" TargetMode="External"/><Relationship Id="rId80" Type="http://schemas.openxmlformats.org/officeDocument/2006/relationships/hyperlink" Target="https://legislatie.just.ro/Public/DetaliiDocumentAfis/174840" TargetMode="External"/><Relationship Id="rId3" Type="http://schemas.openxmlformats.org/officeDocument/2006/relationships/hyperlink" Target="https://legislatie.just.ro/Public/DetaliiDocumentAfis/193925" TargetMode="External"/><Relationship Id="rId12" Type="http://schemas.openxmlformats.org/officeDocument/2006/relationships/hyperlink" Target="https://legislatie.just.ro/Public/DetaliiDocument/141475" TargetMode="External"/><Relationship Id="rId17" Type="http://schemas.openxmlformats.org/officeDocument/2006/relationships/hyperlink" Target="https://legislatie.just.ro/Public/DetaliiDocumentAfis/243199" TargetMode="External"/><Relationship Id="rId25" Type="http://schemas.openxmlformats.org/officeDocument/2006/relationships/hyperlink" Target="https://legislatie.just.ro/Public/DetaliiDocument/73772" TargetMode="External"/><Relationship Id="rId33" Type="http://schemas.openxmlformats.org/officeDocument/2006/relationships/hyperlink" Target="https://legislatie.just.ro/Public/DetaliiDocument/71198" TargetMode="External"/><Relationship Id="rId38" Type="http://schemas.openxmlformats.org/officeDocument/2006/relationships/hyperlink" Target="https://legislatie.just.ro/Public/DetaliiDocumentAfis/1413" TargetMode="External"/><Relationship Id="rId46" Type="http://schemas.openxmlformats.org/officeDocument/2006/relationships/hyperlink" Target="https://normlex.ilo.org/dyn/normlex/en/f?p=NORMLEXPUB:12100:0::NO:12100:P12100_INSTRUMENT_ID:312245:NO" TargetMode="External"/><Relationship Id="rId59" Type="http://schemas.openxmlformats.org/officeDocument/2006/relationships/hyperlink" Target="https://legislatie.just.ro/Public/DetaliiDocument/287748" TargetMode="External"/><Relationship Id="rId67" Type="http://schemas.openxmlformats.org/officeDocument/2006/relationships/hyperlink" Target="https://legislatie.just.ro/Public/DetaliiDocument/293218" TargetMode="External"/><Relationship Id="rId20" Type="http://schemas.openxmlformats.org/officeDocument/2006/relationships/hyperlink" Target="https://legislatie.just.ro/Public/DetaliiDocument/185408" TargetMode="External"/><Relationship Id="rId41" Type="http://schemas.openxmlformats.org/officeDocument/2006/relationships/hyperlink" Target="https://legislatie.just.ro/Public/DetaliiDocumentAfis/268297" TargetMode="External"/><Relationship Id="rId54" Type="http://schemas.openxmlformats.org/officeDocument/2006/relationships/hyperlink" Target="https://legislatie.just.ro/Public/DetaliiDocument/69317" TargetMode="External"/><Relationship Id="rId62" Type="http://schemas.openxmlformats.org/officeDocument/2006/relationships/hyperlink" Target="https://legislatie.just.ro/Public/DetaliiDocument/206499" TargetMode="External"/><Relationship Id="rId70" Type="http://schemas.openxmlformats.org/officeDocument/2006/relationships/hyperlink" Target="https://legislatie.just.ro/Public/DetaliiDocumentAfis/32331" TargetMode="External"/><Relationship Id="rId75" Type="http://schemas.openxmlformats.org/officeDocument/2006/relationships/hyperlink" Target="https://legislatie.just.ro/Public/DetaliiDocument/168405" TargetMode="External"/><Relationship Id="rId83" Type="http://schemas.openxmlformats.org/officeDocument/2006/relationships/hyperlink" Target="https://legislatie.just.ro/Public/DetaliiDocument/89707" TargetMode="External"/><Relationship Id="rId1" Type="http://schemas.openxmlformats.org/officeDocument/2006/relationships/hyperlink" Target="http://data.europa.eu/eli/reg/2023/1115/oj" TargetMode="External"/><Relationship Id="rId6" Type="http://schemas.openxmlformats.org/officeDocument/2006/relationships/hyperlink" Target="https://legislatie.just.ro/Public/DetaliiDocumentAfis/204228" TargetMode="External"/><Relationship Id="rId15" Type="http://schemas.openxmlformats.org/officeDocument/2006/relationships/hyperlink" Target="https://legislatie.just.ro/Public/DetaliiDocumentAfis/225822" TargetMode="External"/><Relationship Id="rId23" Type="http://schemas.openxmlformats.org/officeDocument/2006/relationships/hyperlink" Target="https://legislatie.just.ro/Public/DetaliiDocument/129446" TargetMode="External"/><Relationship Id="rId28" Type="http://schemas.openxmlformats.org/officeDocument/2006/relationships/hyperlink" Target="https://legislatie.just.ro/Public/DetaliiDocument/75585" TargetMode="External"/><Relationship Id="rId36" Type="http://schemas.openxmlformats.org/officeDocument/2006/relationships/hyperlink" Target="https://legislatie.just.ro/Public/DetaliiDocumentAfis/75978" TargetMode="External"/><Relationship Id="rId49" Type="http://schemas.openxmlformats.org/officeDocument/2006/relationships/hyperlink" Target="https://legislatie.just.ro/Public/DetaliiDocumentAfis/109854" TargetMode="External"/><Relationship Id="rId57" Type="http://schemas.openxmlformats.org/officeDocument/2006/relationships/hyperlink" Target="https://legislatie.just.ro/Public/DetaliiDocument/11269" TargetMode="External"/><Relationship Id="rId10" Type="http://schemas.openxmlformats.org/officeDocument/2006/relationships/hyperlink" Target="https://legislatie.just.ro/Public/DetaliiDocument/204547?isFormaDeBaza=True" TargetMode="External"/><Relationship Id="rId31" Type="http://schemas.openxmlformats.org/officeDocument/2006/relationships/hyperlink" Target="https://legislatie.just.ro/Public/DetaliiDocument/74559" TargetMode="External"/><Relationship Id="rId44" Type="http://schemas.openxmlformats.org/officeDocument/2006/relationships/hyperlink" Target="https://normlex.ilo.org/dyn/normlex/en/f?p=NORMLEXPUB:12100:0::NO::P12100_ILO_CODE:C087" TargetMode="External"/><Relationship Id="rId52" Type="http://schemas.openxmlformats.org/officeDocument/2006/relationships/hyperlink" Target="https://legislatie.just.ro/Public/DetaliiDocumentAfis/210064" TargetMode="External"/><Relationship Id="rId60" Type="http://schemas.openxmlformats.org/officeDocument/2006/relationships/hyperlink" Target="https://legislatie.just.ro/Public/DetaliiDocument/253785" TargetMode="External"/><Relationship Id="rId65" Type="http://schemas.openxmlformats.org/officeDocument/2006/relationships/hyperlink" Target="https://legislatie.just.ro/Public/DetaliiDocument/120652" TargetMode="External"/><Relationship Id="rId73" Type="http://schemas.openxmlformats.org/officeDocument/2006/relationships/hyperlink" Target="https://legislatie.just.ro/Public/DetaliiDocumentAfis/83289" TargetMode="External"/><Relationship Id="rId78" Type="http://schemas.openxmlformats.org/officeDocument/2006/relationships/hyperlink" Target="https://legislatie.just.ro/Public/DetaliiDocument/260277" TargetMode="External"/><Relationship Id="rId81" Type="http://schemas.openxmlformats.org/officeDocument/2006/relationships/hyperlink" Target="https://legislatie.just.ro/Public/DetaliiDocument/286009" TargetMode="External"/><Relationship Id="rId4" Type="http://schemas.openxmlformats.org/officeDocument/2006/relationships/hyperlink" Target="https://legislatie.just.ro/Public/DetaliiDocument/117505" TargetMode="External"/><Relationship Id="rId9" Type="http://schemas.openxmlformats.org/officeDocument/2006/relationships/hyperlink" Target="https://legislatie.just.ro/Public/DetaliiDocument/287240" TargetMode="External"/><Relationship Id="rId13" Type="http://schemas.openxmlformats.org/officeDocument/2006/relationships/hyperlink" Target="https://legislatie.just.ro/Public/DetaliiDocument/249582" TargetMode="External"/><Relationship Id="rId18" Type="http://schemas.openxmlformats.org/officeDocument/2006/relationships/hyperlink" Target="https://legislatie.just.ro/Public/DetaliiDocumentAfis/118249" TargetMode="External"/><Relationship Id="rId39" Type="http://schemas.openxmlformats.org/officeDocument/2006/relationships/hyperlink" Target="https://legislatie.just.ro/Public/DetaliiDocumentAfis/22751" TargetMode="External"/><Relationship Id="rId34" Type="http://schemas.openxmlformats.org/officeDocument/2006/relationships/hyperlink" Target="https://legislatie.just.ro/Public/DetaliiDocument/79176" TargetMode="External"/><Relationship Id="rId50" Type="http://schemas.openxmlformats.org/officeDocument/2006/relationships/hyperlink" Target="https://legislatie.just.ro/Public/DetaliiDocument/262989" TargetMode="External"/><Relationship Id="rId55" Type="http://schemas.openxmlformats.org/officeDocument/2006/relationships/hyperlink" Target="https://legislatie.just.ro/Public/DetaliiDocument/268316" TargetMode="External"/><Relationship Id="rId76" Type="http://schemas.openxmlformats.org/officeDocument/2006/relationships/hyperlink" Target="https://legislatie.just.ro/Public/DetaliiDocumentAfis/220937" TargetMode="External"/><Relationship Id="rId7" Type="http://schemas.openxmlformats.org/officeDocument/2006/relationships/hyperlink" Target="https://legislatie.just.ro/Public/DetaliiDocument/268306" TargetMode="External"/><Relationship Id="rId71" Type="http://schemas.openxmlformats.org/officeDocument/2006/relationships/hyperlink" Target="https://legislatie.just.ro/Public/DetaliiDocumentAfis/129448" TargetMode="External"/><Relationship Id="rId2" Type="http://schemas.openxmlformats.org/officeDocument/2006/relationships/hyperlink" Target="https://legislatie.just.ro/Public/DetaliiDocument/109884" TargetMode="External"/><Relationship Id="rId29" Type="http://schemas.openxmlformats.org/officeDocument/2006/relationships/hyperlink" Target="https://legislatie.just.ro/Public/DetaliiDocument/74708" TargetMode="External"/><Relationship Id="rId24" Type="http://schemas.openxmlformats.org/officeDocument/2006/relationships/hyperlink" Target="https://legislatie.just.ro/Public/DetaliiDocumentAfis/241874" TargetMode="External"/><Relationship Id="rId40" Type="http://schemas.openxmlformats.org/officeDocument/2006/relationships/hyperlink" Target="https://legislatie.just.ro/Public/DetaliiDocument/39527" TargetMode="External"/><Relationship Id="rId45" Type="http://schemas.openxmlformats.org/officeDocument/2006/relationships/hyperlink" Target="https://normlex.ilo.org/dyn/normlex/en/f?p=NORMLEXPUB:12100:0::NO::P12100_ILO_CODE:C098" TargetMode="External"/><Relationship Id="rId66" Type="http://schemas.openxmlformats.org/officeDocument/2006/relationships/hyperlink" Target="https://legislatie.just.ro/Public/DetaliiDocument/118103" TargetMode="Externa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table" Target="../tables/table9.xml"/><Relationship Id="rId2" Type="http://schemas.openxmlformats.org/officeDocument/2006/relationships/drawing" Target="../drawings/drawing2.xml"/><Relationship Id="rId1" Type="http://schemas.openxmlformats.org/officeDocument/2006/relationships/printerSettings" Target="../printerSettings/printerSettings9.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3.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6" Type="http://schemas.openxmlformats.org/officeDocument/2006/relationships/hyperlink" Target="https://www.ituc-csi.org/IMG/pdf/2024_ituc_global_rights_index_en.pdf" TargetMode="External"/><Relationship Id="rId21" Type="http://schemas.openxmlformats.org/officeDocument/2006/relationships/hyperlink" Target="https://www.globalwitness.org/en/" TargetMode="External"/><Relationship Id="rId42" Type="http://schemas.openxmlformats.org/officeDocument/2006/relationships/hyperlink" Target="https://lemncontrolat.ro/harti-interactive/harta-ariilor-naturale-protejate-din-romania/" TargetMode="External"/><Relationship Id="rId47" Type="http://schemas.openxmlformats.org/officeDocument/2006/relationships/hyperlink" Target="https://fsc-int.maps.arcgis.com/apps/dashboards/be04591cbde34c7b96cb772372409818" TargetMode="External"/><Relationship Id="rId63" Type="http://schemas.openxmlformats.org/officeDocument/2006/relationships/hyperlink" Target="https://green-forum.ec.europa.eu/deforestation-regulation-implementation/eudr-cooperation-and-partnerships/country-classification-list_en" TargetMode="External"/><Relationship Id="rId68" Type="http://schemas.openxmlformats.org/officeDocument/2006/relationships/printerSettings" Target="../printerSettings/printerSettings8.bin"/><Relationship Id="rId7" Type="http://schemas.openxmlformats.org/officeDocument/2006/relationships/hyperlink" Target="https://www.customs.ro/assets/pdf/IIP/Raport_AVR_centralizat_2023_V_site.pdf" TargetMode="External"/><Relationship Id="rId2" Type="http://schemas.openxmlformats.org/officeDocument/2006/relationships/hyperlink" Target="https://wwf.ro/wp-content/uploads/2024/06/Evaluarea-riscurilor-privind-recoltarea-ilegala-a-lemnului.pdf" TargetMode="External"/><Relationship Id="rId16" Type="http://schemas.openxmlformats.org/officeDocument/2006/relationships/hyperlink" Target="http://statistici.insse.ro:8077/tempo-online/" TargetMode="External"/><Relationship Id="rId29" Type="http://schemas.openxmlformats.org/officeDocument/2006/relationships/hyperlink" Target="https://normlex.ilo.org/dyn/normlex/en/f?p=1000:13100:0::NO:13100:P13100_COMMENT_ID,P13100_COUNTRY_ID:4368663,102824" TargetMode="External"/><Relationship Id="rId11" Type="http://schemas.openxmlformats.org/officeDocument/2006/relationships/hyperlink" Target="https://ananp.gov.ro/pm-aprobate-tabel-sinoptic/" TargetMode="External"/><Relationship Id="rId24" Type="http://schemas.openxmlformats.org/officeDocument/2006/relationships/hyperlink" Target="https://normlex.ilo.org/dyn/normlex/en/f?p=1000:11001:0::NO::" TargetMode="External"/><Relationship Id="rId32" Type="http://schemas.openxmlformats.org/officeDocument/2006/relationships/hyperlink" Target="https://lemncontrolat.ro/actualizari-privind-determinarea-modului-de-operare-si-a-factorilor-de-risc/" TargetMode="External"/><Relationship Id="rId37" Type="http://schemas.openxmlformats.org/officeDocument/2006/relationships/hyperlink" Target="https://ananp.gov.ro/wp-content/uploads/inventar_arii_PM_site.pdf" TargetMode="External"/><Relationship Id="rId40" Type="http://schemas.openxmlformats.org/officeDocument/2006/relationships/hyperlink" Target="https://www.mdpi.com/1999-4907/9/7/425" TargetMode="External"/><Relationship Id="rId45" Type="http://schemas.openxmlformats.org/officeDocument/2006/relationships/hyperlink" Target="https://revistapadurilor.com/wp-content/uploads/2022/09/Revista-Padurilor-nr.-3_2022_BT.pdf" TargetMode="External"/><Relationship Id="rId53" Type="http://schemas.openxmlformats.org/officeDocument/2006/relationships/hyperlink" Target="https://www.forestintegrity.com/" TargetMode="External"/><Relationship Id="rId58" Type="http://schemas.openxmlformats.org/officeDocument/2006/relationships/hyperlink" Target="https://romania.europalibera.org/a/inginer-silvic-arest-spaga-drumul-lemnului/32569813.html" TargetMode="External"/><Relationship Id="rId66" Type="http://schemas.openxmlformats.org/officeDocument/2006/relationships/hyperlink" Target="https://www.newsbucovina.ro/actualitate/394358/sanctiune-de-10-000-lei-pentru-exploatare-forestiera-neconforma-in-comuna-frumosu" TargetMode="External"/><Relationship Id="rId5" Type="http://schemas.openxmlformats.org/officeDocument/2006/relationships/hyperlink" Target="https://www.g4media.ro/ancheta-la-suceava-intr-un-caz-de-infestare-intentionata-a-unei-paduri-cu-nade-feromonale-amplasate-pe-arbori.html" TargetMode="External"/><Relationship Id="rId61" Type="http://schemas.openxmlformats.org/officeDocument/2006/relationships/hyperlink" Target="https://www.euronatur.org/fileadmin/docs/Urwald-Kampagne_Rumaenien/_REPORT_-_Massive_Logging_in_PF_OGF_in_Romania_2021-2024.pdf" TargetMode="External"/><Relationship Id="rId19" Type="http://schemas.openxmlformats.org/officeDocument/2006/relationships/hyperlink" Target="https://freedomhouse.org/country/romania/freedom-world/2024" TargetMode="External"/><Relationship Id="rId14" Type="http://schemas.openxmlformats.org/officeDocument/2006/relationships/hyperlink" Target="https://forestmania.ro/accidentele-de-munca-in-sectorul-forestier-statistici-si-cauze/" TargetMode="External"/><Relationship Id="rId22" Type="http://schemas.openxmlformats.org/officeDocument/2006/relationships/hyperlink" Target="https://www.usaid.gov/" TargetMode="External"/><Relationship Id="rId27" Type="http://schemas.openxmlformats.org/officeDocument/2006/relationships/hyperlink" Target="https://www.ituc-csi.org/romania" TargetMode="External"/><Relationship Id="rId30" Type="http://schemas.openxmlformats.org/officeDocument/2006/relationships/hyperlink" Target="https://www3.weforum.org/docs/WEF_GGGR_2023.pdf" TargetMode="External"/><Relationship Id="rId35" Type="http://schemas.openxmlformats.org/officeDocument/2006/relationships/hyperlink" Target="https://earthenginepartners.appspot.com/science-2013-global-forest" TargetMode="External"/><Relationship Id="rId43" Type="http://schemas.openxmlformats.org/officeDocument/2006/relationships/hyperlink" Target="https://www.mmediu.ro/articol/catalogul-national-al-padurilor-virgine-si-cvasivirgine/6233" TargetMode="External"/><Relationship Id="rId48" Type="http://schemas.openxmlformats.org/officeDocument/2006/relationships/hyperlink" Target="https://cites.org/eng/parties/country-profiles/ro/reports" TargetMode="External"/><Relationship Id="rId56" Type="http://schemas.openxmlformats.org/officeDocument/2006/relationships/hyperlink" Target="https://mmuncii.ro/j33/index.php/ro/transparenta/statistici/buletin-statistic/7254" TargetMode="External"/><Relationship Id="rId64" Type="http://schemas.openxmlformats.org/officeDocument/2006/relationships/hyperlink" Target="https://gfn.gov.ro/" TargetMode="External"/><Relationship Id="rId69" Type="http://schemas.openxmlformats.org/officeDocument/2006/relationships/table" Target="../tables/table7.xml"/><Relationship Id="rId8" Type="http://schemas.openxmlformats.org/officeDocument/2006/relationships/hyperlink" Target="https://prosperitydata360.worldbank.org/en/indicator/TI+CPI+Rank?countryCode=ROU" TargetMode="External"/><Relationship Id="rId51" Type="http://schemas.openxmlformats.org/officeDocument/2006/relationships/hyperlink" Target="https://www.transparency.org/en/cpi/2023" TargetMode="External"/><Relationship Id="rId3" Type="http://schemas.openxmlformats.org/officeDocument/2006/relationships/hyperlink" Target="https://www.gardaforestierasv.ro/bune-practici" TargetMode="External"/><Relationship Id="rId12" Type="http://schemas.openxmlformats.org/officeDocument/2006/relationships/hyperlink" Target="https://cites.org/eng/app/appendices.php" TargetMode="External"/><Relationship Id="rId17" Type="http://schemas.openxmlformats.org/officeDocument/2006/relationships/hyperlink" Target="https://www.amnesty.org/en/location/europe-and-central-asia/western-central-and-south-eastern-europe/romania/report-romania/" TargetMode="External"/><Relationship Id="rId25" Type="http://schemas.openxmlformats.org/officeDocument/2006/relationships/hyperlink" Target="https://normlex.ilo.org/dyn/normlex/en/f?p=1000:13100:0::NO:13100:P13100_COMMENT_ID,P13100_COUNTRY_ID:4379501,102824" TargetMode="External"/><Relationship Id="rId33" Type="http://schemas.openxmlformats.org/officeDocument/2006/relationships/hyperlink" Target="https://static.anaf.ro/static/10/Anaf/Informatii_R/Raport_de_performanta_2023.pdf" TargetMode="External"/><Relationship Id="rId38" Type="http://schemas.openxmlformats.org/officeDocument/2006/relationships/hyperlink" Target="https://eures.europa.eu/living-and-working/living-and-working-conditions/living-and-working-conditions-romania_en" TargetMode="External"/><Relationship Id="rId46" Type="http://schemas.openxmlformats.org/officeDocument/2006/relationships/hyperlink" Target="https://connect.fsc.org/document-centre/documents/resource/275" TargetMode="External"/><Relationship Id="rId59" Type="http://schemas.openxmlformats.org/officeDocument/2006/relationships/hyperlink" Target="http://www.isctr-mt.ro/files/upload-dir/495-raport-de-activitate-isctr-2022.pdf" TargetMode="External"/><Relationship Id="rId67" Type="http://schemas.openxmlformats.org/officeDocument/2006/relationships/hyperlink" Target="https://mmediu.ro/portal-gis/" TargetMode="External"/><Relationship Id="rId20" Type="http://schemas.openxmlformats.org/officeDocument/2006/relationships/hyperlink" Target="https://www.economicsandpeace.org/wp-content/uploads/2024/06/GPI-2024-web.pdf" TargetMode="External"/><Relationship Id="rId41" Type="http://schemas.openxmlformats.org/officeDocument/2006/relationships/hyperlink" Target="https://www.sciencedirect.com/science/article/abs/pii/S2212041621000346" TargetMode="External"/><Relationship Id="rId54" Type="http://schemas.openxmlformats.org/officeDocument/2006/relationships/hyperlink" Target="https://www.sciencedirect.com/science/article/pii/S138993411930526X" TargetMode="External"/><Relationship Id="rId62" Type="http://schemas.openxmlformats.org/officeDocument/2006/relationships/hyperlink" Target="https://www.forest-trends.org/idat_countries/romania/" TargetMode="External"/><Relationship Id="rId1" Type="http://schemas.openxmlformats.org/officeDocument/2006/relationships/hyperlink" Target="https://connect.fsc.org/document-centre/documents/resource/291" TargetMode="External"/><Relationship Id="rId6" Type="http://schemas.openxmlformats.org/officeDocument/2006/relationships/hyperlink" Target="https://inspectorulpadurii.ro/" TargetMode="External"/><Relationship Id="rId15" Type="http://schemas.openxmlformats.org/officeDocument/2006/relationships/hyperlink" Target="https://asfor.ro/wp-content/uploads/2023/06/2207_005_ghid_ssm_a5_BT_proof_pages_editat_compressed.pdf" TargetMode="External"/><Relationship Id="rId23" Type="http://schemas.openxmlformats.org/officeDocument/2006/relationships/hyperlink" Target="https://www.ilo.org/international-programme-elimination-child-labour-ipec/regions-and-countries" TargetMode="External"/><Relationship Id="rId28" Type="http://schemas.openxmlformats.org/officeDocument/2006/relationships/hyperlink" Target="https://www.ela.europa.eu/sites/default/files/2023-03/Study-on-the-extent-of-undeclared-work-in-the-EU.pdf" TargetMode="External"/><Relationship Id="rId36" Type="http://schemas.openxmlformats.org/officeDocument/2006/relationships/hyperlink" Target="https://openknowledge.fao.org/server/api/core/bitstreams/68db1d68-8979-41ad-8f2b-b590df503f3b/content" TargetMode="External"/><Relationship Id="rId49" Type="http://schemas.openxmlformats.org/officeDocument/2006/relationships/hyperlink" Target="https://lemncontrolat.ro/harti-interactive/harta-ariilor-naturale-protejate-din-romania/" TargetMode="External"/><Relationship Id="rId57" Type="http://schemas.openxmlformats.org/officeDocument/2006/relationships/hyperlink" Target="https://www.nostrasilva.ro/wp-content/uploads/2020/02/Comisia-Europeana-Paduri-Scrisoare-de-punere-%C3%AEn-%C3%AEnt%C3%A2rziere-%C3%8Enc%C4%83lcarea-nr.-2020-2033.pdf" TargetMode="External"/><Relationship Id="rId10" Type="http://schemas.openxmlformats.org/officeDocument/2006/relationships/hyperlink" Target="https://ananp.gov.ro/obiective-de-conservare-specifice/" TargetMode="External"/><Relationship Id="rId31" Type="http://schemas.openxmlformats.org/officeDocument/2006/relationships/hyperlink" Target="https://commission.europa.eu/document/download/61252380-e608-4157-818d-e81619715310_en?filename=equal_pay_day_factsheet_2022_en_1_0.pdf" TargetMode="External"/><Relationship Id="rId44" Type="http://schemas.openxmlformats.org/officeDocument/2006/relationships/hyperlink" Target="https://www.certificareforestiera.ro/doc/Ghid-pvrc-web.pdf" TargetMode="External"/><Relationship Id="rId52" Type="http://schemas.openxmlformats.org/officeDocument/2006/relationships/hyperlink" Target="https://www.forestintegrity.com/" TargetMode="External"/><Relationship Id="rId60" Type="http://schemas.openxmlformats.org/officeDocument/2006/relationships/hyperlink" Target="http://www.isctr-mt.ro/files/upload-dir/587-raport-activitate-isctr---2023.pdf" TargetMode="External"/><Relationship Id="rId65" Type="http://schemas.openxmlformats.org/officeDocument/2006/relationships/hyperlink" Target="http://www.mmediu.ro/app/webroot/uploads/files/Ghid_DDS.pdf" TargetMode="External"/><Relationship Id="rId4" Type="http://schemas.openxmlformats.org/officeDocument/2006/relationships/hyperlink" Target="https://www.presshub.ro/cat-de-bolnave-sunt-padurile-si-cat-adevar-este-in-raportarile-privind-taierile-accidentale-343114/" TargetMode="External"/><Relationship Id="rId9" Type="http://schemas.openxmlformats.org/officeDocument/2006/relationships/hyperlink" Target="https://www.transparency.org/en/cpi/2019/index/rou" TargetMode="External"/><Relationship Id="rId13" Type="http://schemas.openxmlformats.org/officeDocument/2006/relationships/hyperlink" Target="https://www.monitorulsv.ro/Local/2024-02-28/Amenzi-mari-pentru-lemne-transportate-si-depozitate-neglijent-in-padure-prin-albia-cursurilor-de-apa" TargetMode="External"/><Relationship Id="rId18" Type="http://schemas.openxmlformats.org/officeDocument/2006/relationships/hyperlink" Target="https://fragilestatesindex.org/country-data/" TargetMode="External"/><Relationship Id="rId39" Type="http://schemas.openxmlformats.org/officeDocument/2006/relationships/hyperlink" Target="https://www.sciencedirect.com/science/article/abs/pii/S0959652618330294" TargetMode="External"/><Relationship Id="rId34" Type="http://schemas.openxmlformats.org/officeDocument/2006/relationships/hyperlink" Target="https://roifn.ro/site/" TargetMode="External"/><Relationship Id="rId50" Type="http://schemas.openxmlformats.org/officeDocument/2006/relationships/hyperlink" Target="https://www.hrw.org/world-report/2024" TargetMode="External"/><Relationship Id="rId55" Type="http://schemas.openxmlformats.org/officeDocument/2006/relationships/hyperlink" Target="https://www.mmediu.ro/categorie/starea-padurilor/209"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78538E-3BA3-48EC-B88C-0EB3D8D367F8}">
  <sheetPr codeName="Sheet12">
    <tabColor theme="7" tint="-0.499984740745262"/>
  </sheetPr>
  <dimension ref="A1:H268"/>
  <sheetViews>
    <sheetView topLeftCell="A55" zoomScale="76" zoomScaleNormal="86" workbookViewId="0">
      <selection activeCell="A56" sqref="A56"/>
    </sheetView>
  </sheetViews>
  <sheetFormatPr defaultColWidth="9.1796875" defaultRowHeight="14.5" outlineLevelCol="7" x14ac:dyDescent="0.35"/>
  <cols>
    <col min="1" max="1" width="66.453125" style="7" customWidth="1"/>
    <col min="2" max="2" width="9.1796875" style="8"/>
    <col min="3" max="3" width="44" style="8" customWidth="1"/>
    <col min="4" max="4" width="143.81640625" style="14" customWidth="1"/>
    <col min="9" max="16384" width="9.1796875" outlineLevel="7" collapsed="1"/>
  </cols>
  <sheetData>
    <row r="1" spans="1:4" x14ac:dyDescent="0.35">
      <c r="A1" s="18" t="s">
        <v>0</v>
      </c>
      <c r="C1" s="10" t="s">
        <v>1</v>
      </c>
      <c r="D1" s="13" t="s">
        <v>2</v>
      </c>
    </row>
    <row r="2" spans="1:4" ht="29" x14ac:dyDescent="0.35">
      <c r="A2" s="30" t="s">
        <v>3</v>
      </c>
      <c r="C2" s="30" t="s">
        <v>3</v>
      </c>
      <c r="D2" s="34" t="s">
        <v>4</v>
      </c>
    </row>
    <row r="3" spans="1:4" ht="29" x14ac:dyDescent="0.35">
      <c r="A3" s="30" t="s">
        <v>5</v>
      </c>
      <c r="C3" s="30" t="s">
        <v>3</v>
      </c>
      <c r="D3" s="34" t="s">
        <v>6</v>
      </c>
    </row>
    <row r="4" spans="1:4" ht="29" x14ac:dyDescent="0.35">
      <c r="A4" s="30" t="s">
        <v>7</v>
      </c>
      <c r="C4" s="30" t="s">
        <v>3</v>
      </c>
      <c r="D4" s="34" t="s">
        <v>8</v>
      </c>
    </row>
    <row r="5" spans="1:4" ht="29" x14ac:dyDescent="0.35">
      <c r="A5" s="30" t="s">
        <v>9</v>
      </c>
      <c r="C5" s="30" t="s">
        <v>5</v>
      </c>
      <c r="D5" s="34" t="s">
        <v>10</v>
      </c>
    </row>
    <row r="6" spans="1:4" ht="29" x14ac:dyDescent="0.35">
      <c r="A6" s="30" t="s">
        <v>11</v>
      </c>
      <c r="C6" s="30" t="s">
        <v>5</v>
      </c>
      <c r="D6" s="34" t="s">
        <v>12</v>
      </c>
    </row>
    <row r="7" spans="1:4" ht="29" x14ac:dyDescent="0.35">
      <c r="A7" s="30" t="s">
        <v>13</v>
      </c>
      <c r="C7" s="30" t="s">
        <v>5</v>
      </c>
      <c r="D7" s="34" t="s">
        <v>14</v>
      </c>
    </row>
    <row r="8" spans="1:4" ht="43.5" x14ac:dyDescent="0.35">
      <c r="A8" s="30" t="s">
        <v>15</v>
      </c>
      <c r="C8" s="30" t="s">
        <v>7</v>
      </c>
      <c r="D8" s="34" t="s">
        <v>16</v>
      </c>
    </row>
    <row r="9" spans="1:4" ht="43.5" x14ac:dyDescent="0.35">
      <c r="A9" s="30" t="s">
        <v>17</v>
      </c>
      <c r="C9" s="30" t="s">
        <v>7</v>
      </c>
      <c r="D9" s="34" t="s">
        <v>18</v>
      </c>
    </row>
    <row r="10" spans="1:4" ht="43.5" x14ac:dyDescent="0.35">
      <c r="A10" s="30" t="s">
        <v>19</v>
      </c>
      <c r="C10" s="30" t="s">
        <v>7</v>
      </c>
      <c r="D10" s="34" t="s">
        <v>20</v>
      </c>
    </row>
    <row r="11" spans="1:4" ht="29" x14ac:dyDescent="0.35">
      <c r="A11" s="30" t="s">
        <v>21</v>
      </c>
      <c r="C11" s="30" t="s">
        <v>9</v>
      </c>
      <c r="D11" s="34" t="s">
        <v>22</v>
      </c>
    </row>
    <row r="12" spans="1:4" ht="29" x14ac:dyDescent="0.35">
      <c r="A12" s="30" t="s">
        <v>23</v>
      </c>
      <c r="C12" s="30" t="s">
        <v>9</v>
      </c>
      <c r="D12" s="34" t="s">
        <v>24</v>
      </c>
    </row>
    <row r="13" spans="1:4" ht="29" x14ac:dyDescent="0.35">
      <c r="A13" s="30" t="s">
        <v>25</v>
      </c>
      <c r="C13" s="30" t="s">
        <v>9</v>
      </c>
      <c r="D13" s="34" t="s">
        <v>26</v>
      </c>
    </row>
    <row r="14" spans="1:4" ht="29" x14ac:dyDescent="0.35">
      <c r="A14" s="30" t="s">
        <v>27</v>
      </c>
      <c r="C14" s="30" t="s">
        <v>11</v>
      </c>
      <c r="D14" s="34" t="s">
        <v>28</v>
      </c>
    </row>
    <row r="15" spans="1:4" ht="43.5" x14ac:dyDescent="0.35">
      <c r="A15" s="30" t="s">
        <v>29</v>
      </c>
      <c r="C15" s="30" t="s">
        <v>11</v>
      </c>
      <c r="D15" s="34" t="s">
        <v>30</v>
      </c>
    </row>
    <row r="16" spans="1:4" ht="43.5" x14ac:dyDescent="0.35">
      <c r="A16" s="30" t="s">
        <v>31</v>
      </c>
      <c r="C16" s="30" t="s">
        <v>11</v>
      </c>
      <c r="D16" s="34" t="s">
        <v>32</v>
      </c>
    </row>
    <row r="17" spans="1:4" ht="43.5" x14ac:dyDescent="0.35">
      <c r="A17" s="30" t="s">
        <v>33</v>
      </c>
      <c r="C17" s="30" t="s">
        <v>13</v>
      </c>
      <c r="D17" s="34" t="s">
        <v>34</v>
      </c>
    </row>
    <row r="18" spans="1:4" ht="29" x14ac:dyDescent="0.35">
      <c r="A18" s="30" t="s">
        <v>35</v>
      </c>
      <c r="C18" s="30" t="s">
        <v>13</v>
      </c>
      <c r="D18" s="34" t="s">
        <v>36</v>
      </c>
    </row>
    <row r="19" spans="1:4" ht="29" x14ac:dyDescent="0.35">
      <c r="A19" s="30" t="s">
        <v>37</v>
      </c>
      <c r="C19" s="30" t="s">
        <v>13</v>
      </c>
      <c r="D19" s="34" t="s">
        <v>38</v>
      </c>
    </row>
    <row r="20" spans="1:4" ht="43.5" x14ac:dyDescent="0.35">
      <c r="A20" s="30" t="s">
        <v>39</v>
      </c>
      <c r="C20" s="30" t="s">
        <v>15</v>
      </c>
      <c r="D20" s="34" t="s">
        <v>40</v>
      </c>
    </row>
    <row r="21" spans="1:4" ht="43.5" x14ac:dyDescent="0.35">
      <c r="A21" s="30" t="s">
        <v>41</v>
      </c>
      <c r="C21" s="30" t="s">
        <v>15</v>
      </c>
      <c r="D21" s="34" t="s">
        <v>42</v>
      </c>
    </row>
    <row r="22" spans="1:4" ht="43.5" x14ac:dyDescent="0.35">
      <c r="A22" s="30" t="s">
        <v>43</v>
      </c>
      <c r="C22" s="30" t="s">
        <v>15</v>
      </c>
      <c r="D22" s="34" t="s">
        <v>44</v>
      </c>
    </row>
    <row r="23" spans="1:4" ht="29" x14ac:dyDescent="0.35">
      <c r="A23" s="30" t="s">
        <v>45</v>
      </c>
      <c r="C23" s="30" t="s">
        <v>17</v>
      </c>
      <c r="D23" s="34" t="s">
        <v>46</v>
      </c>
    </row>
    <row r="24" spans="1:4" ht="43.5" x14ac:dyDescent="0.35">
      <c r="A24" s="30" t="s">
        <v>47</v>
      </c>
      <c r="C24" s="30" t="s">
        <v>17</v>
      </c>
      <c r="D24" s="34" t="s">
        <v>48</v>
      </c>
    </row>
    <row r="25" spans="1:4" ht="43.5" x14ac:dyDescent="0.35">
      <c r="A25" s="30" t="s">
        <v>49</v>
      </c>
      <c r="C25" s="30" t="s">
        <v>17</v>
      </c>
      <c r="D25" s="34" t="s">
        <v>50</v>
      </c>
    </row>
    <row r="26" spans="1:4" ht="29" x14ac:dyDescent="0.35">
      <c r="A26" s="30" t="s">
        <v>51</v>
      </c>
      <c r="C26" s="30" t="s">
        <v>19</v>
      </c>
      <c r="D26" s="34" t="s">
        <v>52</v>
      </c>
    </row>
    <row r="27" spans="1:4" ht="29" x14ac:dyDescent="0.35">
      <c r="A27" s="30" t="s">
        <v>53</v>
      </c>
      <c r="C27" s="30" t="s">
        <v>19</v>
      </c>
      <c r="D27" s="34" t="s">
        <v>54</v>
      </c>
    </row>
    <row r="28" spans="1:4" ht="29" x14ac:dyDescent="0.35">
      <c r="A28" s="30" t="s">
        <v>55</v>
      </c>
      <c r="C28" s="30" t="s">
        <v>19</v>
      </c>
      <c r="D28" s="34" t="s">
        <v>56</v>
      </c>
    </row>
    <row r="29" spans="1:4" ht="43.5" x14ac:dyDescent="0.35">
      <c r="A29" s="30" t="s">
        <v>57</v>
      </c>
      <c r="C29" s="11" t="s">
        <v>21</v>
      </c>
      <c r="D29" s="34" t="s">
        <v>58</v>
      </c>
    </row>
    <row r="30" spans="1:4" ht="43.5" x14ac:dyDescent="0.35">
      <c r="A30" s="30" t="s">
        <v>59</v>
      </c>
      <c r="C30" s="11" t="s">
        <v>21</v>
      </c>
      <c r="D30" s="34" t="s">
        <v>60</v>
      </c>
    </row>
    <row r="31" spans="1:4" ht="43.5" x14ac:dyDescent="0.35">
      <c r="A31" s="30" t="s">
        <v>61</v>
      </c>
      <c r="C31" s="11" t="s">
        <v>21</v>
      </c>
      <c r="D31" s="34" t="s">
        <v>62</v>
      </c>
    </row>
    <row r="32" spans="1:4" ht="29" x14ac:dyDescent="0.35">
      <c r="A32" s="30" t="s">
        <v>63</v>
      </c>
      <c r="C32" s="11" t="s">
        <v>23</v>
      </c>
      <c r="D32" s="34" t="s">
        <v>64</v>
      </c>
    </row>
    <row r="33" spans="1:4" ht="43.5" x14ac:dyDescent="0.35">
      <c r="A33" s="30" t="s">
        <v>65</v>
      </c>
      <c r="C33" s="11" t="s">
        <v>23</v>
      </c>
      <c r="D33" s="34" t="s">
        <v>66</v>
      </c>
    </row>
    <row r="34" spans="1:4" ht="29" x14ac:dyDescent="0.35">
      <c r="A34" s="30" t="s">
        <v>67</v>
      </c>
      <c r="C34" s="11" t="s">
        <v>23</v>
      </c>
      <c r="D34" s="34" t="s">
        <v>68</v>
      </c>
    </row>
    <row r="35" spans="1:4" ht="43.5" x14ac:dyDescent="0.35">
      <c r="A35" s="30" t="s">
        <v>69</v>
      </c>
      <c r="C35" s="11" t="s">
        <v>25</v>
      </c>
      <c r="D35" s="34" t="s">
        <v>70</v>
      </c>
    </row>
    <row r="36" spans="1:4" ht="43.5" x14ac:dyDescent="0.35">
      <c r="A36" s="30" t="s">
        <v>71</v>
      </c>
      <c r="C36" s="11" t="s">
        <v>25</v>
      </c>
      <c r="D36" s="34" t="s">
        <v>72</v>
      </c>
    </row>
    <row r="37" spans="1:4" ht="29" x14ac:dyDescent="0.35">
      <c r="A37" s="30" t="s">
        <v>73</v>
      </c>
      <c r="C37" s="11" t="s">
        <v>25</v>
      </c>
      <c r="D37" s="34" t="s">
        <v>74</v>
      </c>
    </row>
    <row r="38" spans="1:4" ht="58" x14ac:dyDescent="0.35">
      <c r="A38" s="30" t="s">
        <v>75</v>
      </c>
      <c r="C38" s="11" t="s">
        <v>27</v>
      </c>
      <c r="D38" s="34" t="s">
        <v>76</v>
      </c>
    </row>
    <row r="39" spans="1:4" ht="43.5" x14ac:dyDescent="0.35">
      <c r="A39" s="30" t="s">
        <v>77</v>
      </c>
      <c r="C39" s="11" t="s">
        <v>27</v>
      </c>
      <c r="D39" s="34" t="s">
        <v>78</v>
      </c>
    </row>
    <row r="40" spans="1:4" ht="58" x14ac:dyDescent="0.35">
      <c r="A40" s="30" t="s">
        <v>79</v>
      </c>
      <c r="C40" s="11" t="s">
        <v>27</v>
      </c>
      <c r="D40" s="34" t="s">
        <v>80</v>
      </c>
    </row>
    <row r="41" spans="1:4" ht="72.5" x14ac:dyDescent="0.35">
      <c r="A41" s="30" t="s">
        <v>81</v>
      </c>
      <c r="C41" s="11" t="s">
        <v>29</v>
      </c>
      <c r="D41" s="34" t="s">
        <v>82</v>
      </c>
    </row>
    <row r="42" spans="1:4" ht="72.5" x14ac:dyDescent="0.35">
      <c r="A42" s="30" t="s">
        <v>83</v>
      </c>
      <c r="C42" s="11" t="s">
        <v>29</v>
      </c>
      <c r="D42" s="34" t="s">
        <v>84</v>
      </c>
    </row>
    <row r="43" spans="1:4" ht="72.5" x14ac:dyDescent="0.35">
      <c r="A43" s="30" t="s">
        <v>85</v>
      </c>
      <c r="C43" s="20" t="s">
        <v>29</v>
      </c>
      <c r="D43" s="34" t="s">
        <v>86</v>
      </c>
    </row>
    <row r="44" spans="1:4" ht="58" x14ac:dyDescent="0.35">
      <c r="A44" s="30" t="s">
        <v>87</v>
      </c>
      <c r="C44" s="20" t="s">
        <v>31</v>
      </c>
      <c r="D44" s="34" t="s">
        <v>88</v>
      </c>
    </row>
    <row r="45" spans="1:4" ht="58" x14ac:dyDescent="0.35">
      <c r="A45" s="30" t="s">
        <v>89</v>
      </c>
      <c r="C45" s="20" t="s">
        <v>31</v>
      </c>
      <c r="D45" s="34" t="s">
        <v>90</v>
      </c>
    </row>
    <row r="46" spans="1:4" ht="58" x14ac:dyDescent="0.35">
      <c r="A46" s="30" t="s">
        <v>91</v>
      </c>
      <c r="C46" s="21" t="s">
        <v>31</v>
      </c>
      <c r="D46" s="34" t="s">
        <v>92</v>
      </c>
    </row>
    <row r="47" spans="1:4" ht="58" x14ac:dyDescent="0.35">
      <c r="A47" s="30" t="s">
        <v>93</v>
      </c>
      <c r="C47" s="21" t="s">
        <v>33</v>
      </c>
      <c r="D47" s="34" t="s">
        <v>94</v>
      </c>
    </row>
    <row r="48" spans="1:4" ht="58" x14ac:dyDescent="0.35">
      <c r="A48" s="30" t="s">
        <v>95</v>
      </c>
      <c r="C48" s="21" t="s">
        <v>33</v>
      </c>
      <c r="D48" s="34" t="s">
        <v>96</v>
      </c>
    </row>
    <row r="49" spans="1:4" ht="58" x14ac:dyDescent="0.35">
      <c r="A49" s="30" t="s">
        <v>97</v>
      </c>
      <c r="C49" s="20" t="s">
        <v>33</v>
      </c>
      <c r="D49" s="34" t="s">
        <v>98</v>
      </c>
    </row>
    <row r="50" spans="1:4" ht="43.5" x14ac:dyDescent="0.35">
      <c r="A50" s="30" t="s">
        <v>99</v>
      </c>
      <c r="C50" s="20" t="s">
        <v>35</v>
      </c>
      <c r="D50" s="34" t="s">
        <v>100</v>
      </c>
    </row>
    <row r="51" spans="1:4" ht="43.5" x14ac:dyDescent="0.35">
      <c r="A51" s="30" t="s">
        <v>101</v>
      </c>
      <c r="C51" s="20" t="s">
        <v>35</v>
      </c>
      <c r="D51" s="34" t="s">
        <v>102</v>
      </c>
    </row>
    <row r="52" spans="1:4" ht="43.5" x14ac:dyDescent="0.35">
      <c r="A52" s="30" t="s">
        <v>103</v>
      </c>
      <c r="C52" s="20" t="s">
        <v>35</v>
      </c>
      <c r="D52" s="34" t="s">
        <v>104</v>
      </c>
    </row>
    <row r="53" spans="1:4" ht="43.5" x14ac:dyDescent="0.35">
      <c r="A53" s="30" t="s">
        <v>105</v>
      </c>
      <c r="C53" s="21" t="s">
        <v>37</v>
      </c>
      <c r="D53" s="34" t="s">
        <v>106</v>
      </c>
    </row>
    <row r="54" spans="1:4" ht="43.5" x14ac:dyDescent="0.35">
      <c r="A54" s="30" t="s">
        <v>107</v>
      </c>
      <c r="C54" s="21" t="s">
        <v>37</v>
      </c>
      <c r="D54" s="34" t="s">
        <v>108</v>
      </c>
    </row>
    <row r="55" spans="1:4" ht="43.5" x14ac:dyDescent="0.35">
      <c r="A55" s="30" t="s">
        <v>109</v>
      </c>
      <c r="C55" s="21" t="s">
        <v>37</v>
      </c>
      <c r="D55" s="34" t="s">
        <v>110</v>
      </c>
    </row>
    <row r="56" spans="1:4" ht="43.5" x14ac:dyDescent="0.35">
      <c r="A56" s="32" t="s">
        <v>111</v>
      </c>
      <c r="C56" s="11" t="s">
        <v>37</v>
      </c>
      <c r="D56" s="34" t="s">
        <v>112</v>
      </c>
    </row>
    <row r="57" spans="1:4" ht="43.5" x14ac:dyDescent="0.35">
      <c r="A57" s="30" t="s">
        <v>113</v>
      </c>
      <c r="C57" s="11" t="s">
        <v>37</v>
      </c>
      <c r="D57" s="34" t="s">
        <v>114</v>
      </c>
    </row>
    <row r="58" spans="1:4" ht="43.5" x14ac:dyDescent="0.35">
      <c r="A58" s="30" t="s">
        <v>115</v>
      </c>
      <c r="C58" s="11" t="s">
        <v>39</v>
      </c>
      <c r="D58" s="34" t="s">
        <v>116</v>
      </c>
    </row>
    <row r="59" spans="1:4" ht="43.5" x14ac:dyDescent="0.35">
      <c r="A59" s="30" t="s">
        <v>117</v>
      </c>
      <c r="C59" s="11" t="s">
        <v>39</v>
      </c>
      <c r="D59" s="34" t="s">
        <v>118</v>
      </c>
    </row>
    <row r="60" spans="1:4" ht="72.5" x14ac:dyDescent="0.35">
      <c r="A60" s="30" t="s">
        <v>119</v>
      </c>
      <c r="C60" s="11" t="s">
        <v>39</v>
      </c>
      <c r="D60" s="34" t="s">
        <v>120</v>
      </c>
    </row>
    <row r="61" spans="1:4" ht="43.5" x14ac:dyDescent="0.35">
      <c r="A61" s="30" t="s">
        <v>121</v>
      </c>
      <c r="C61" s="11" t="s">
        <v>39</v>
      </c>
      <c r="D61" s="34" t="s">
        <v>122</v>
      </c>
    </row>
    <row r="62" spans="1:4" ht="43.5" x14ac:dyDescent="0.35">
      <c r="A62" s="30" t="s">
        <v>123</v>
      </c>
      <c r="C62" s="11" t="s">
        <v>39</v>
      </c>
      <c r="D62" s="34" t="s">
        <v>124</v>
      </c>
    </row>
    <row r="63" spans="1:4" ht="43.5" x14ac:dyDescent="0.35">
      <c r="A63" s="30" t="s">
        <v>125</v>
      </c>
      <c r="C63" s="11" t="s">
        <v>41</v>
      </c>
      <c r="D63" s="34" t="s">
        <v>126</v>
      </c>
    </row>
    <row r="64" spans="1:4" ht="58" x14ac:dyDescent="0.35">
      <c r="A64" s="30" t="s">
        <v>127</v>
      </c>
      <c r="C64" s="11" t="s">
        <v>41</v>
      </c>
      <c r="D64" s="34" t="s">
        <v>128</v>
      </c>
    </row>
    <row r="65" spans="1:4" ht="43.5" x14ac:dyDescent="0.35">
      <c r="A65" s="9" t="s">
        <v>129</v>
      </c>
      <c r="C65" s="21" t="s">
        <v>41</v>
      </c>
      <c r="D65" s="34" t="s">
        <v>130</v>
      </c>
    </row>
    <row r="66" spans="1:4" ht="43.5" x14ac:dyDescent="0.35">
      <c r="C66" s="21" t="s">
        <v>41</v>
      </c>
      <c r="D66" s="34" t="s">
        <v>131</v>
      </c>
    </row>
    <row r="67" spans="1:4" ht="43.5" x14ac:dyDescent="0.35">
      <c r="C67" s="21" t="s">
        <v>41</v>
      </c>
      <c r="D67" s="34" t="s">
        <v>132</v>
      </c>
    </row>
    <row r="68" spans="1:4" ht="43.5" x14ac:dyDescent="0.35">
      <c r="C68" s="21" t="s">
        <v>43</v>
      </c>
      <c r="D68" s="34" t="s">
        <v>133</v>
      </c>
    </row>
    <row r="69" spans="1:4" ht="43.5" x14ac:dyDescent="0.35">
      <c r="C69" s="21" t="s">
        <v>43</v>
      </c>
      <c r="D69" s="34" t="s">
        <v>134</v>
      </c>
    </row>
    <row r="70" spans="1:4" ht="43.5" x14ac:dyDescent="0.35">
      <c r="C70" s="21" t="s">
        <v>43</v>
      </c>
      <c r="D70" s="34" t="s">
        <v>135</v>
      </c>
    </row>
    <row r="71" spans="1:4" ht="43.5" x14ac:dyDescent="0.35">
      <c r="C71" s="21" t="s">
        <v>43</v>
      </c>
      <c r="D71" s="34" t="s">
        <v>136</v>
      </c>
    </row>
    <row r="72" spans="1:4" ht="43.5" x14ac:dyDescent="0.35">
      <c r="C72" s="21" t="s">
        <v>43</v>
      </c>
      <c r="D72" s="34" t="s">
        <v>137</v>
      </c>
    </row>
    <row r="73" spans="1:4" ht="29" x14ac:dyDescent="0.35">
      <c r="C73" s="21" t="s">
        <v>45</v>
      </c>
      <c r="D73" s="34" t="s">
        <v>138</v>
      </c>
    </row>
    <row r="74" spans="1:4" ht="29" x14ac:dyDescent="0.35">
      <c r="C74" s="21" t="s">
        <v>45</v>
      </c>
      <c r="D74" s="34" t="s">
        <v>139</v>
      </c>
    </row>
    <row r="75" spans="1:4" ht="29" x14ac:dyDescent="0.35">
      <c r="C75" s="21" t="s">
        <v>45</v>
      </c>
      <c r="D75" s="34" t="s">
        <v>140</v>
      </c>
    </row>
    <row r="76" spans="1:4" ht="58" x14ac:dyDescent="0.35">
      <c r="C76" s="21" t="s">
        <v>47</v>
      </c>
      <c r="D76" s="34" t="s">
        <v>141</v>
      </c>
    </row>
    <row r="77" spans="1:4" ht="58" x14ac:dyDescent="0.35">
      <c r="C77" s="21" t="s">
        <v>47</v>
      </c>
      <c r="D77" s="34" t="s">
        <v>142</v>
      </c>
    </row>
    <row r="78" spans="1:4" ht="58" x14ac:dyDescent="0.35">
      <c r="C78" s="21" t="s">
        <v>47</v>
      </c>
      <c r="D78" s="34" t="s">
        <v>143</v>
      </c>
    </row>
    <row r="79" spans="1:4" ht="58" x14ac:dyDescent="0.35">
      <c r="C79" s="21" t="s">
        <v>47</v>
      </c>
      <c r="D79" s="34" t="s">
        <v>144</v>
      </c>
    </row>
    <row r="80" spans="1:4" ht="58" x14ac:dyDescent="0.35">
      <c r="C80" s="21" t="s">
        <v>49</v>
      </c>
      <c r="D80" s="34" t="s">
        <v>145</v>
      </c>
    </row>
    <row r="81" spans="1:4" ht="58" x14ac:dyDescent="0.35">
      <c r="C81" s="21" t="s">
        <v>49</v>
      </c>
      <c r="D81" s="34" t="s">
        <v>146</v>
      </c>
    </row>
    <row r="82" spans="1:4" ht="58" x14ac:dyDescent="0.35">
      <c r="C82" s="21" t="s">
        <v>49</v>
      </c>
      <c r="D82" s="34" t="s">
        <v>147</v>
      </c>
    </row>
    <row r="83" spans="1:4" ht="58" x14ac:dyDescent="0.35">
      <c r="C83" s="20" t="s">
        <v>49</v>
      </c>
      <c r="D83" s="34" t="s">
        <v>148</v>
      </c>
    </row>
    <row r="84" spans="1:4" ht="58" x14ac:dyDescent="0.35">
      <c r="C84" s="20" t="s">
        <v>49</v>
      </c>
      <c r="D84" s="34" t="s">
        <v>149</v>
      </c>
    </row>
    <row r="85" spans="1:4" ht="43.5" x14ac:dyDescent="0.35">
      <c r="C85" s="20" t="s">
        <v>51</v>
      </c>
      <c r="D85" s="34" t="s">
        <v>150</v>
      </c>
    </row>
    <row r="86" spans="1:4" ht="43.5" x14ac:dyDescent="0.35">
      <c r="C86" s="3" t="s">
        <v>51</v>
      </c>
      <c r="D86" s="34" t="s">
        <v>151</v>
      </c>
    </row>
    <row r="87" spans="1:4" ht="43.5" x14ac:dyDescent="0.35">
      <c r="A87"/>
      <c r="C87" s="3" t="s">
        <v>51</v>
      </c>
      <c r="D87" s="34" t="s">
        <v>152</v>
      </c>
    </row>
    <row r="88" spans="1:4" ht="43.5" x14ac:dyDescent="0.35">
      <c r="A88"/>
      <c r="C88" s="3" t="s">
        <v>53</v>
      </c>
      <c r="D88" s="34" t="s">
        <v>153</v>
      </c>
    </row>
    <row r="89" spans="1:4" ht="43.5" x14ac:dyDescent="0.35">
      <c r="A89"/>
      <c r="C89" s="3" t="s">
        <v>53</v>
      </c>
      <c r="D89" s="34" t="s">
        <v>154</v>
      </c>
    </row>
    <row r="90" spans="1:4" ht="43.5" x14ac:dyDescent="0.35">
      <c r="A90"/>
      <c r="C90" s="28" t="s">
        <v>53</v>
      </c>
      <c r="D90" s="34" t="s">
        <v>155</v>
      </c>
    </row>
    <row r="91" spans="1:4" ht="43.5" x14ac:dyDescent="0.35">
      <c r="A91"/>
      <c r="C91" s="29" t="s">
        <v>53</v>
      </c>
      <c r="D91" s="34" t="s">
        <v>156</v>
      </c>
    </row>
    <row r="92" spans="1:4" ht="43.5" x14ac:dyDescent="0.35">
      <c r="A92"/>
      <c r="C92" s="21" t="s">
        <v>53</v>
      </c>
      <c r="D92" s="34" t="s">
        <v>157</v>
      </c>
    </row>
    <row r="93" spans="1:4" ht="43.5" x14ac:dyDescent="0.35">
      <c r="A93" s="16"/>
      <c r="C93" s="21" t="s">
        <v>53</v>
      </c>
      <c r="D93" s="34" t="s">
        <v>158</v>
      </c>
    </row>
    <row r="94" spans="1:4" ht="29" x14ac:dyDescent="0.35">
      <c r="A94" s="17"/>
      <c r="C94" s="21" t="s">
        <v>55</v>
      </c>
      <c r="D94" s="34" t="s">
        <v>159</v>
      </c>
    </row>
    <row r="95" spans="1:4" ht="29" x14ac:dyDescent="0.35">
      <c r="A95" s="16"/>
      <c r="C95" s="21" t="s">
        <v>55</v>
      </c>
      <c r="D95" s="34" t="s">
        <v>160</v>
      </c>
    </row>
    <row r="96" spans="1:4" ht="29" x14ac:dyDescent="0.35">
      <c r="A96" s="17"/>
      <c r="C96" s="21" t="s">
        <v>55</v>
      </c>
      <c r="D96" s="34" t="s">
        <v>161</v>
      </c>
    </row>
    <row r="97" spans="1:4" ht="58" x14ac:dyDescent="0.35">
      <c r="A97" s="16"/>
      <c r="C97" s="12" t="s">
        <v>57</v>
      </c>
      <c r="D97" s="34" t="s">
        <v>162</v>
      </c>
    </row>
    <row r="98" spans="1:4" ht="58" x14ac:dyDescent="0.35">
      <c r="A98" s="17"/>
      <c r="C98" s="12" t="s">
        <v>57</v>
      </c>
      <c r="D98" s="34" t="s">
        <v>163</v>
      </c>
    </row>
    <row r="99" spans="1:4" ht="58" x14ac:dyDescent="0.35">
      <c r="A99" s="16"/>
      <c r="C99" s="12" t="s">
        <v>57</v>
      </c>
      <c r="D99" s="34" t="s">
        <v>164</v>
      </c>
    </row>
    <row r="100" spans="1:4" ht="43.5" x14ac:dyDescent="0.35">
      <c r="C100" s="3" t="s">
        <v>59</v>
      </c>
      <c r="D100" s="34" t="s">
        <v>165</v>
      </c>
    </row>
    <row r="101" spans="1:4" ht="43.5" x14ac:dyDescent="0.35">
      <c r="C101" s="3" t="s">
        <v>59</v>
      </c>
      <c r="D101" s="34" t="s">
        <v>166</v>
      </c>
    </row>
    <row r="102" spans="1:4" ht="43.5" x14ac:dyDescent="0.35">
      <c r="C102" s="3" t="s">
        <v>59</v>
      </c>
      <c r="D102" s="34" t="s">
        <v>167</v>
      </c>
    </row>
    <row r="103" spans="1:4" ht="58" x14ac:dyDescent="0.35">
      <c r="C103" s="3" t="s">
        <v>61</v>
      </c>
      <c r="D103" s="34" t="s">
        <v>168</v>
      </c>
    </row>
    <row r="104" spans="1:4" ht="58" x14ac:dyDescent="0.35">
      <c r="C104" s="3" t="s">
        <v>61</v>
      </c>
      <c r="D104" s="34" t="s">
        <v>169</v>
      </c>
    </row>
    <row r="105" spans="1:4" ht="72.5" x14ac:dyDescent="0.35">
      <c r="C105" s="27" t="s">
        <v>61</v>
      </c>
      <c r="D105" s="34" t="s">
        <v>170</v>
      </c>
    </row>
    <row r="106" spans="1:4" ht="58" x14ac:dyDescent="0.35">
      <c r="C106" s="27" t="s">
        <v>63</v>
      </c>
      <c r="D106" s="34" t="s">
        <v>171</v>
      </c>
    </row>
    <row r="107" spans="1:4" ht="58" x14ac:dyDescent="0.35">
      <c r="C107" s="27" t="s">
        <v>63</v>
      </c>
      <c r="D107" s="34" t="s">
        <v>172</v>
      </c>
    </row>
    <row r="108" spans="1:4" ht="43.5" x14ac:dyDescent="0.35">
      <c r="C108" s="20" t="s">
        <v>63</v>
      </c>
      <c r="D108" s="34" t="s">
        <v>173</v>
      </c>
    </row>
    <row r="109" spans="1:4" ht="72.5" x14ac:dyDescent="0.35">
      <c r="C109" s="20" t="s">
        <v>65</v>
      </c>
      <c r="D109" s="34" t="s">
        <v>174</v>
      </c>
    </row>
    <row r="110" spans="1:4" ht="72.5" x14ac:dyDescent="0.35">
      <c r="B110"/>
      <c r="C110" s="20" t="s">
        <v>65</v>
      </c>
      <c r="D110" s="34" t="s">
        <v>175</v>
      </c>
    </row>
    <row r="111" spans="1:4" ht="72.5" x14ac:dyDescent="0.35">
      <c r="B111"/>
      <c r="C111" s="20" t="s">
        <v>65</v>
      </c>
      <c r="D111" s="34" t="s">
        <v>176</v>
      </c>
    </row>
    <row r="112" spans="1:4" ht="29" x14ac:dyDescent="0.35">
      <c r="B112"/>
      <c r="C112" s="20" t="s">
        <v>67</v>
      </c>
      <c r="D112" s="34" t="s">
        <v>177</v>
      </c>
    </row>
    <row r="113" spans="2:4" ht="29" x14ac:dyDescent="0.35">
      <c r="B113"/>
      <c r="C113" s="3" t="s">
        <v>67</v>
      </c>
      <c r="D113" s="34" t="s">
        <v>178</v>
      </c>
    </row>
    <row r="114" spans="2:4" ht="29" x14ac:dyDescent="0.35">
      <c r="B114"/>
      <c r="C114" s="3" t="s">
        <v>67</v>
      </c>
      <c r="D114" s="34" t="s">
        <v>179</v>
      </c>
    </row>
    <row r="115" spans="2:4" ht="58" x14ac:dyDescent="0.35">
      <c r="B115"/>
      <c r="C115" s="3" t="s">
        <v>69</v>
      </c>
      <c r="D115" s="34" t="s">
        <v>180</v>
      </c>
    </row>
    <row r="116" spans="2:4" ht="58" x14ac:dyDescent="0.35">
      <c r="B116"/>
      <c r="C116" s="3" t="s">
        <v>69</v>
      </c>
      <c r="D116" s="34" t="s">
        <v>181</v>
      </c>
    </row>
    <row r="117" spans="2:4" ht="58" x14ac:dyDescent="0.35">
      <c r="B117"/>
      <c r="C117" s="3" t="s">
        <v>69</v>
      </c>
      <c r="D117" s="34" t="s">
        <v>182</v>
      </c>
    </row>
    <row r="118" spans="2:4" ht="72.5" x14ac:dyDescent="0.35">
      <c r="B118"/>
      <c r="C118" s="3" t="s">
        <v>71</v>
      </c>
      <c r="D118" s="34" t="s">
        <v>183</v>
      </c>
    </row>
    <row r="119" spans="2:4" ht="72.5" x14ac:dyDescent="0.35">
      <c r="B119"/>
      <c r="C119" s="3" t="s">
        <v>71</v>
      </c>
      <c r="D119" s="34" t="s">
        <v>184</v>
      </c>
    </row>
    <row r="120" spans="2:4" ht="72.5" x14ac:dyDescent="0.35">
      <c r="B120"/>
      <c r="C120" s="3" t="s">
        <v>71</v>
      </c>
      <c r="D120" s="34" t="s">
        <v>185</v>
      </c>
    </row>
    <row r="121" spans="2:4" ht="29" x14ac:dyDescent="0.35">
      <c r="B121"/>
      <c r="C121" s="3" t="s">
        <v>73</v>
      </c>
      <c r="D121" s="34" t="s">
        <v>186</v>
      </c>
    </row>
    <row r="122" spans="2:4" ht="29" x14ac:dyDescent="0.35">
      <c r="B122"/>
      <c r="C122" s="3" t="s">
        <v>73</v>
      </c>
      <c r="D122" s="34" t="s">
        <v>187</v>
      </c>
    </row>
    <row r="123" spans="2:4" ht="29" x14ac:dyDescent="0.35">
      <c r="B123"/>
      <c r="C123" s="3" t="s">
        <v>73</v>
      </c>
      <c r="D123" s="34" t="s">
        <v>188</v>
      </c>
    </row>
    <row r="124" spans="2:4" ht="87" x14ac:dyDescent="0.35">
      <c r="B124"/>
      <c r="C124" s="30" t="s">
        <v>75</v>
      </c>
      <c r="D124" s="34" t="s">
        <v>189</v>
      </c>
    </row>
    <row r="125" spans="2:4" ht="87" x14ac:dyDescent="0.35">
      <c r="B125"/>
      <c r="C125" s="3" t="s">
        <v>75</v>
      </c>
      <c r="D125" s="34" t="s">
        <v>190</v>
      </c>
    </row>
    <row r="126" spans="2:4" ht="87" x14ac:dyDescent="0.35">
      <c r="B126"/>
      <c r="C126" s="3" t="s">
        <v>75</v>
      </c>
      <c r="D126" s="34" t="s">
        <v>191</v>
      </c>
    </row>
    <row r="127" spans="2:4" ht="29" x14ac:dyDescent="0.35">
      <c r="B127"/>
      <c r="C127" s="3" t="s">
        <v>77</v>
      </c>
      <c r="D127" s="34" t="s">
        <v>192</v>
      </c>
    </row>
    <row r="128" spans="2:4" ht="29" x14ac:dyDescent="0.35">
      <c r="B128"/>
      <c r="C128" s="3" t="s">
        <v>77</v>
      </c>
      <c r="D128" s="34" t="s">
        <v>193</v>
      </c>
    </row>
    <row r="129" spans="2:4" ht="29" x14ac:dyDescent="0.35">
      <c r="B129"/>
      <c r="C129" s="3" t="s">
        <v>77</v>
      </c>
      <c r="D129" s="34" t="s">
        <v>194</v>
      </c>
    </row>
    <row r="130" spans="2:4" ht="72.5" x14ac:dyDescent="0.35">
      <c r="B130"/>
      <c r="C130" s="3" t="s">
        <v>79</v>
      </c>
      <c r="D130" s="34" t="s">
        <v>195</v>
      </c>
    </row>
    <row r="131" spans="2:4" ht="72.5" x14ac:dyDescent="0.35">
      <c r="B131"/>
      <c r="C131" s="3" t="s">
        <v>79</v>
      </c>
      <c r="D131" s="34" t="s">
        <v>196</v>
      </c>
    </row>
    <row r="132" spans="2:4" ht="72.5" x14ac:dyDescent="0.35">
      <c r="B132"/>
      <c r="C132" s="3" t="s">
        <v>79</v>
      </c>
      <c r="D132" s="34" t="s">
        <v>197</v>
      </c>
    </row>
    <row r="133" spans="2:4" ht="29" x14ac:dyDescent="0.35">
      <c r="B133"/>
      <c r="C133" s="3" t="s">
        <v>81</v>
      </c>
      <c r="D133" s="34" t="s">
        <v>198</v>
      </c>
    </row>
    <row r="134" spans="2:4" ht="29" x14ac:dyDescent="0.35">
      <c r="B134"/>
      <c r="C134" s="3" t="s">
        <v>81</v>
      </c>
      <c r="D134" s="34" t="s">
        <v>199</v>
      </c>
    </row>
    <row r="135" spans="2:4" ht="29" x14ac:dyDescent="0.35">
      <c r="B135"/>
      <c r="C135" s="3" t="s">
        <v>81</v>
      </c>
      <c r="D135" s="34" t="s">
        <v>200</v>
      </c>
    </row>
    <row r="136" spans="2:4" ht="87" x14ac:dyDescent="0.35">
      <c r="B136"/>
      <c r="C136" s="3" t="s">
        <v>83</v>
      </c>
      <c r="D136" s="34" t="s">
        <v>201</v>
      </c>
    </row>
    <row r="137" spans="2:4" ht="87" x14ac:dyDescent="0.35">
      <c r="B137"/>
      <c r="C137" s="3" t="s">
        <v>83</v>
      </c>
      <c r="D137" s="34" t="s">
        <v>202</v>
      </c>
    </row>
    <row r="138" spans="2:4" ht="87" x14ac:dyDescent="0.35">
      <c r="B138"/>
      <c r="C138" s="3" t="s">
        <v>83</v>
      </c>
      <c r="D138" s="34" t="s">
        <v>203</v>
      </c>
    </row>
    <row r="139" spans="2:4" ht="29" x14ac:dyDescent="0.35">
      <c r="B139"/>
      <c r="C139" s="3" t="s">
        <v>85</v>
      </c>
      <c r="D139" s="34" t="s">
        <v>204</v>
      </c>
    </row>
    <row r="140" spans="2:4" ht="29" x14ac:dyDescent="0.35">
      <c r="B140"/>
      <c r="C140" s="3" t="s">
        <v>85</v>
      </c>
      <c r="D140" s="34" t="s">
        <v>205</v>
      </c>
    </row>
    <row r="141" spans="2:4" ht="29" x14ac:dyDescent="0.35">
      <c r="B141"/>
      <c r="C141" s="9" t="s">
        <v>85</v>
      </c>
      <c r="D141" s="34" t="s">
        <v>206</v>
      </c>
    </row>
    <row r="142" spans="2:4" ht="43.5" x14ac:dyDescent="0.35">
      <c r="B142"/>
      <c r="C142" s="9" t="s">
        <v>87</v>
      </c>
      <c r="D142" s="34" t="s">
        <v>207</v>
      </c>
    </row>
    <row r="143" spans="2:4" ht="43.5" x14ac:dyDescent="0.35">
      <c r="B143"/>
      <c r="C143" s="9" t="s">
        <v>87</v>
      </c>
      <c r="D143" s="34" t="s">
        <v>208</v>
      </c>
    </row>
    <row r="144" spans="2:4" ht="43.5" x14ac:dyDescent="0.35">
      <c r="B144"/>
      <c r="C144" s="9" t="s">
        <v>87</v>
      </c>
      <c r="D144" s="34" t="s">
        <v>209</v>
      </c>
    </row>
    <row r="145" spans="2:4" ht="43.5" x14ac:dyDescent="0.35">
      <c r="B145"/>
      <c r="C145" s="9" t="s">
        <v>87</v>
      </c>
      <c r="D145" s="34" t="s">
        <v>210</v>
      </c>
    </row>
    <row r="146" spans="2:4" ht="43.5" x14ac:dyDescent="0.35">
      <c r="B146"/>
      <c r="C146" s="3" t="s">
        <v>87</v>
      </c>
      <c r="D146" s="34" t="s">
        <v>211</v>
      </c>
    </row>
    <row r="147" spans="2:4" ht="43.5" x14ac:dyDescent="0.35">
      <c r="B147"/>
      <c r="C147" s="3" t="s">
        <v>87</v>
      </c>
      <c r="D147" s="34" t="s">
        <v>212</v>
      </c>
    </row>
    <row r="148" spans="2:4" ht="29" x14ac:dyDescent="0.35">
      <c r="B148"/>
      <c r="C148" s="3" t="s">
        <v>89</v>
      </c>
      <c r="D148" s="34" t="s">
        <v>213</v>
      </c>
    </row>
    <row r="149" spans="2:4" ht="29" x14ac:dyDescent="0.35">
      <c r="B149"/>
      <c r="C149" s="3" t="s">
        <v>89</v>
      </c>
      <c r="D149" s="34" t="s">
        <v>214</v>
      </c>
    </row>
    <row r="150" spans="2:4" ht="29" x14ac:dyDescent="0.35">
      <c r="B150"/>
      <c r="C150" s="3" t="s">
        <v>89</v>
      </c>
      <c r="D150" s="34" t="s">
        <v>215</v>
      </c>
    </row>
    <row r="151" spans="2:4" ht="43.5" x14ac:dyDescent="0.35">
      <c r="B151"/>
      <c r="C151" s="3" t="s">
        <v>91</v>
      </c>
      <c r="D151" s="34" t="s">
        <v>216</v>
      </c>
    </row>
    <row r="152" spans="2:4" ht="43.5" x14ac:dyDescent="0.35">
      <c r="B152"/>
      <c r="C152" s="3" t="s">
        <v>91</v>
      </c>
      <c r="D152" s="34" t="s">
        <v>217</v>
      </c>
    </row>
    <row r="153" spans="2:4" ht="43.5" x14ac:dyDescent="0.35">
      <c r="B153"/>
      <c r="C153" s="3" t="s">
        <v>91</v>
      </c>
      <c r="D153" s="34" t="s">
        <v>218</v>
      </c>
    </row>
    <row r="154" spans="2:4" ht="43.5" x14ac:dyDescent="0.35">
      <c r="B154"/>
      <c r="C154" s="9" t="s">
        <v>91</v>
      </c>
      <c r="D154" s="34" t="s">
        <v>219</v>
      </c>
    </row>
    <row r="155" spans="2:4" ht="43.5" x14ac:dyDescent="0.35">
      <c r="B155"/>
      <c r="C155" s="9" t="s">
        <v>91</v>
      </c>
      <c r="D155" s="34" t="s">
        <v>220</v>
      </c>
    </row>
    <row r="156" spans="2:4" ht="29" x14ac:dyDescent="0.35">
      <c r="B156"/>
      <c r="C156" s="9" t="s">
        <v>93</v>
      </c>
      <c r="D156" s="34" t="s">
        <v>221</v>
      </c>
    </row>
    <row r="157" spans="2:4" ht="29" x14ac:dyDescent="0.35">
      <c r="B157"/>
      <c r="C157" s="9" t="s">
        <v>93</v>
      </c>
      <c r="D157" s="34" t="s">
        <v>222</v>
      </c>
    </row>
    <row r="158" spans="2:4" ht="29" x14ac:dyDescent="0.35">
      <c r="B158"/>
      <c r="C158" s="9" t="s">
        <v>93</v>
      </c>
      <c r="D158" s="34" t="s">
        <v>223</v>
      </c>
    </row>
    <row r="159" spans="2:4" ht="29" x14ac:dyDescent="0.35">
      <c r="B159"/>
      <c r="C159" s="9" t="s">
        <v>95</v>
      </c>
      <c r="D159" s="34" t="s">
        <v>224</v>
      </c>
    </row>
    <row r="160" spans="2:4" ht="29" x14ac:dyDescent="0.35">
      <c r="B160"/>
      <c r="C160" s="9" t="s">
        <v>95</v>
      </c>
      <c r="D160" s="34" t="s">
        <v>225</v>
      </c>
    </row>
    <row r="161" spans="2:4" ht="29" x14ac:dyDescent="0.35">
      <c r="B161"/>
      <c r="C161" s="9" t="s">
        <v>95</v>
      </c>
      <c r="D161" s="34" t="s">
        <v>226</v>
      </c>
    </row>
    <row r="162" spans="2:4" ht="29" x14ac:dyDescent="0.35">
      <c r="B162"/>
      <c r="C162" s="3" t="s">
        <v>95</v>
      </c>
      <c r="D162" s="34" t="s">
        <v>227</v>
      </c>
    </row>
    <row r="163" spans="2:4" ht="58" x14ac:dyDescent="0.35">
      <c r="B163"/>
      <c r="C163" s="3" t="s">
        <v>97</v>
      </c>
      <c r="D163" s="34" t="s">
        <v>228</v>
      </c>
    </row>
    <row r="164" spans="2:4" ht="58" x14ac:dyDescent="0.35">
      <c r="B164"/>
      <c r="C164" s="3" t="s">
        <v>97</v>
      </c>
      <c r="D164" s="34" t="s">
        <v>229</v>
      </c>
    </row>
    <row r="165" spans="2:4" ht="58" x14ac:dyDescent="0.35">
      <c r="B165"/>
      <c r="C165" s="3" t="s">
        <v>97</v>
      </c>
      <c r="D165" s="34" t="s">
        <v>230</v>
      </c>
    </row>
    <row r="166" spans="2:4" ht="29" x14ac:dyDescent="0.35">
      <c r="B166"/>
      <c r="C166" s="3" t="s">
        <v>99</v>
      </c>
      <c r="D166" s="34" t="s">
        <v>231</v>
      </c>
    </row>
    <row r="167" spans="2:4" ht="29" x14ac:dyDescent="0.35">
      <c r="B167"/>
      <c r="C167" s="3" t="s">
        <v>99</v>
      </c>
      <c r="D167" s="34" t="s">
        <v>232</v>
      </c>
    </row>
    <row r="168" spans="2:4" ht="29" x14ac:dyDescent="0.35">
      <c r="B168"/>
      <c r="C168" s="21" t="s">
        <v>99</v>
      </c>
      <c r="D168" s="34" t="s">
        <v>233</v>
      </c>
    </row>
    <row r="169" spans="2:4" ht="29" x14ac:dyDescent="0.35">
      <c r="B169"/>
      <c r="C169" s="21" t="s">
        <v>101</v>
      </c>
      <c r="D169" s="34" t="s">
        <v>234</v>
      </c>
    </row>
    <row r="170" spans="2:4" ht="29" x14ac:dyDescent="0.35">
      <c r="B170"/>
      <c r="C170" s="21" t="s">
        <v>101</v>
      </c>
      <c r="D170" s="34" t="s">
        <v>235</v>
      </c>
    </row>
    <row r="171" spans="2:4" ht="29" x14ac:dyDescent="0.35">
      <c r="B171"/>
      <c r="C171" s="21" t="s">
        <v>101</v>
      </c>
      <c r="D171" s="34" t="s">
        <v>236</v>
      </c>
    </row>
    <row r="172" spans="2:4" ht="29" x14ac:dyDescent="0.35">
      <c r="B172"/>
      <c r="C172" s="21" t="s">
        <v>103</v>
      </c>
      <c r="D172" s="34" t="s">
        <v>237</v>
      </c>
    </row>
    <row r="173" spans="2:4" ht="29" x14ac:dyDescent="0.35">
      <c r="B173"/>
      <c r="C173" s="21" t="s">
        <v>103</v>
      </c>
      <c r="D173" s="34" t="s">
        <v>238</v>
      </c>
    </row>
    <row r="174" spans="2:4" ht="29" x14ac:dyDescent="0.35">
      <c r="B174"/>
      <c r="C174" s="3" t="s">
        <v>103</v>
      </c>
      <c r="D174" s="34" t="s">
        <v>239</v>
      </c>
    </row>
    <row r="175" spans="2:4" ht="29" x14ac:dyDescent="0.35">
      <c r="B175"/>
      <c r="C175" s="3" t="s">
        <v>105</v>
      </c>
      <c r="D175" s="34" t="s">
        <v>240</v>
      </c>
    </row>
    <row r="176" spans="2:4" ht="29" x14ac:dyDescent="0.35">
      <c r="B176"/>
      <c r="C176" s="3" t="s">
        <v>105</v>
      </c>
      <c r="D176" s="34" t="s">
        <v>241</v>
      </c>
    </row>
    <row r="177" spans="2:4" ht="29" x14ac:dyDescent="0.35">
      <c r="B177"/>
      <c r="C177" s="3" t="s">
        <v>105</v>
      </c>
      <c r="D177" s="34" t="s">
        <v>242</v>
      </c>
    </row>
    <row r="178" spans="2:4" ht="29" x14ac:dyDescent="0.35">
      <c r="B178"/>
      <c r="C178" s="3" t="s">
        <v>107</v>
      </c>
      <c r="D178" s="34" t="s">
        <v>243</v>
      </c>
    </row>
    <row r="179" spans="2:4" ht="29" x14ac:dyDescent="0.35">
      <c r="B179"/>
      <c r="C179" s="3" t="s">
        <v>107</v>
      </c>
      <c r="D179" s="34" t="s">
        <v>244</v>
      </c>
    </row>
    <row r="180" spans="2:4" ht="29" x14ac:dyDescent="0.35">
      <c r="B180"/>
      <c r="C180" s="3" t="s">
        <v>107</v>
      </c>
      <c r="D180" s="34" t="s">
        <v>245</v>
      </c>
    </row>
    <row r="181" spans="2:4" ht="29" x14ac:dyDescent="0.35">
      <c r="B181"/>
      <c r="C181" s="3" t="s">
        <v>109</v>
      </c>
      <c r="D181" s="34" t="s">
        <v>246</v>
      </c>
    </row>
    <row r="182" spans="2:4" ht="29" x14ac:dyDescent="0.35">
      <c r="B182"/>
      <c r="C182" s="3" t="s">
        <v>109</v>
      </c>
      <c r="D182" s="34" t="s">
        <v>247</v>
      </c>
    </row>
    <row r="183" spans="2:4" ht="29" x14ac:dyDescent="0.35">
      <c r="B183"/>
      <c r="C183" s="3" t="s">
        <v>109</v>
      </c>
      <c r="D183" s="34" t="s">
        <v>248</v>
      </c>
    </row>
    <row r="184" spans="2:4" ht="43.5" x14ac:dyDescent="0.35">
      <c r="B184"/>
      <c r="C184" s="32" t="s">
        <v>111</v>
      </c>
      <c r="D184" s="34" t="s">
        <v>249</v>
      </c>
    </row>
    <row r="185" spans="2:4" ht="43.5" x14ac:dyDescent="0.35">
      <c r="B185"/>
      <c r="C185" s="3" t="s">
        <v>113</v>
      </c>
      <c r="D185" s="34" t="s">
        <v>250</v>
      </c>
    </row>
    <row r="186" spans="2:4" ht="43.5" x14ac:dyDescent="0.35">
      <c r="B186"/>
      <c r="C186" s="3" t="s">
        <v>113</v>
      </c>
      <c r="D186" s="34" t="s">
        <v>251</v>
      </c>
    </row>
    <row r="187" spans="2:4" ht="29" x14ac:dyDescent="0.35">
      <c r="B187"/>
      <c r="C187" s="3" t="s">
        <v>115</v>
      </c>
      <c r="D187" s="34" t="s">
        <v>252</v>
      </c>
    </row>
    <row r="188" spans="2:4" ht="29" x14ac:dyDescent="0.35">
      <c r="B188"/>
      <c r="C188" s="3" t="s">
        <v>115</v>
      </c>
      <c r="D188" s="34" t="s">
        <v>253</v>
      </c>
    </row>
    <row r="189" spans="2:4" ht="72.5" x14ac:dyDescent="0.35">
      <c r="B189"/>
      <c r="C189" s="3" t="s">
        <v>117</v>
      </c>
      <c r="D189" s="34" t="s">
        <v>254</v>
      </c>
    </row>
    <row r="190" spans="2:4" ht="116" x14ac:dyDescent="0.35">
      <c r="B190"/>
      <c r="C190" s="3" t="s">
        <v>119</v>
      </c>
      <c r="D190" s="34" t="s">
        <v>255</v>
      </c>
    </row>
    <row r="191" spans="2:4" ht="43.5" x14ac:dyDescent="0.35">
      <c r="B191"/>
      <c r="C191" s="3" t="s">
        <v>121</v>
      </c>
      <c r="D191" s="34" t="s">
        <v>256</v>
      </c>
    </row>
    <row r="192" spans="2:4" ht="58" x14ac:dyDescent="0.35">
      <c r="B192"/>
      <c r="C192" s="3" t="s">
        <v>123</v>
      </c>
      <c r="D192" s="34" t="s">
        <v>257</v>
      </c>
    </row>
    <row r="193" spans="2:4" ht="43.5" x14ac:dyDescent="0.35">
      <c r="B193"/>
      <c r="C193" s="3" t="s">
        <v>125</v>
      </c>
      <c r="D193" s="34" t="s">
        <v>258</v>
      </c>
    </row>
    <row r="194" spans="2:4" ht="101.5" x14ac:dyDescent="0.35">
      <c r="B194"/>
      <c r="C194" s="3" t="s">
        <v>127</v>
      </c>
      <c r="D194" s="34" t="s">
        <v>259</v>
      </c>
    </row>
    <row r="195" spans="2:4" x14ac:dyDescent="0.35">
      <c r="B195"/>
      <c r="C195" s="3" t="s">
        <v>129</v>
      </c>
      <c r="D195" s="34" t="s">
        <v>260</v>
      </c>
    </row>
    <row r="196" spans="2:4" ht="43.5" x14ac:dyDescent="0.35">
      <c r="B196"/>
      <c r="C196" s="3" t="s">
        <v>129</v>
      </c>
      <c r="D196" s="34" t="s">
        <v>261</v>
      </c>
    </row>
    <row r="197" spans="2:4" x14ac:dyDescent="0.35">
      <c r="B197"/>
      <c r="C197" s="3" t="s">
        <v>129</v>
      </c>
      <c r="D197" s="34" t="s">
        <v>262</v>
      </c>
    </row>
    <row r="198" spans="2:4" x14ac:dyDescent="0.35">
      <c r="B198"/>
    </row>
    <row r="199" spans="2:4" x14ac:dyDescent="0.35">
      <c r="B199"/>
    </row>
    <row r="200" spans="2:4" x14ac:dyDescent="0.35">
      <c r="B200"/>
    </row>
    <row r="201" spans="2:4" x14ac:dyDescent="0.35">
      <c r="B201"/>
    </row>
    <row r="202" spans="2:4" x14ac:dyDescent="0.35">
      <c r="B202"/>
    </row>
    <row r="203" spans="2:4" x14ac:dyDescent="0.35">
      <c r="B203"/>
    </row>
    <row r="204" spans="2:4" x14ac:dyDescent="0.35">
      <c r="B204"/>
    </row>
    <row r="205" spans="2:4" x14ac:dyDescent="0.35">
      <c r="B205"/>
    </row>
    <row r="206" spans="2:4" x14ac:dyDescent="0.35">
      <c r="B206"/>
    </row>
    <row r="207" spans="2:4" x14ac:dyDescent="0.35">
      <c r="B207"/>
    </row>
    <row r="208" spans="2:4" x14ac:dyDescent="0.35">
      <c r="B208"/>
    </row>
    <row r="209" spans="2:2" x14ac:dyDescent="0.35">
      <c r="B209"/>
    </row>
    <row r="210" spans="2:2" x14ac:dyDescent="0.35">
      <c r="B210"/>
    </row>
    <row r="211" spans="2:2" x14ac:dyDescent="0.35">
      <c r="B211"/>
    </row>
    <row r="212" spans="2:2" x14ac:dyDescent="0.35">
      <c r="B212"/>
    </row>
    <row r="213" spans="2:2" ht="60" customHeight="1" x14ac:dyDescent="0.35">
      <c r="B213"/>
    </row>
    <row r="214" spans="2:2" x14ac:dyDescent="0.35">
      <c r="B214"/>
    </row>
    <row r="215" spans="2:2" x14ac:dyDescent="0.35">
      <c r="B215"/>
    </row>
    <row r="216" spans="2:2" x14ac:dyDescent="0.35">
      <c r="B216"/>
    </row>
    <row r="217" spans="2:2" x14ac:dyDescent="0.35">
      <c r="B217"/>
    </row>
    <row r="218" spans="2:2" x14ac:dyDescent="0.35">
      <c r="B218"/>
    </row>
    <row r="219" spans="2:2" x14ac:dyDescent="0.35">
      <c r="B219"/>
    </row>
    <row r="220" spans="2:2" x14ac:dyDescent="0.35">
      <c r="B220"/>
    </row>
    <row r="221" spans="2:2" x14ac:dyDescent="0.35">
      <c r="B221"/>
    </row>
    <row r="222" spans="2:2" x14ac:dyDescent="0.35">
      <c r="B222"/>
    </row>
    <row r="223" spans="2:2" x14ac:dyDescent="0.35">
      <c r="B223"/>
    </row>
    <row r="224" spans="2:2" x14ac:dyDescent="0.35">
      <c r="B224"/>
    </row>
    <row r="225" spans="2:2" x14ac:dyDescent="0.35">
      <c r="B225"/>
    </row>
    <row r="226" spans="2:2" x14ac:dyDescent="0.35">
      <c r="B226"/>
    </row>
    <row r="227" spans="2:2" x14ac:dyDescent="0.35">
      <c r="B227"/>
    </row>
    <row r="228" spans="2:2" x14ac:dyDescent="0.35">
      <c r="B228"/>
    </row>
    <row r="229" spans="2:2" x14ac:dyDescent="0.35">
      <c r="B229"/>
    </row>
    <row r="230" spans="2:2" x14ac:dyDescent="0.35">
      <c r="B230"/>
    </row>
    <row r="231" spans="2:2" x14ac:dyDescent="0.35">
      <c r="B231"/>
    </row>
    <row r="232" spans="2:2" x14ac:dyDescent="0.35">
      <c r="B232"/>
    </row>
    <row r="233" spans="2:2" x14ac:dyDescent="0.35">
      <c r="B233"/>
    </row>
    <row r="234" spans="2:2" x14ac:dyDescent="0.35">
      <c r="B234"/>
    </row>
    <row r="235" spans="2:2" x14ac:dyDescent="0.35">
      <c r="B235"/>
    </row>
    <row r="236" spans="2:2" x14ac:dyDescent="0.35">
      <c r="B236"/>
    </row>
    <row r="237" spans="2:2" x14ac:dyDescent="0.35">
      <c r="B237"/>
    </row>
    <row r="238" spans="2:2" x14ac:dyDescent="0.35">
      <c r="B238"/>
    </row>
    <row r="239" spans="2:2" x14ac:dyDescent="0.35">
      <c r="B239"/>
    </row>
    <row r="240" spans="2:2" x14ac:dyDescent="0.35">
      <c r="B240"/>
    </row>
    <row r="241" spans="2:2" x14ac:dyDescent="0.35">
      <c r="B241"/>
    </row>
    <row r="242" spans="2:2" x14ac:dyDescent="0.35">
      <c r="B242"/>
    </row>
    <row r="243" spans="2:2" x14ac:dyDescent="0.35">
      <c r="B243"/>
    </row>
    <row r="244" spans="2:2" x14ac:dyDescent="0.35">
      <c r="B244"/>
    </row>
    <row r="245" spans="2:2" x14ac:dyDescent="0.35">
      <c r="B245"/>
    </row>
    <row r="246" spans="2:2" x14ac:dyDescent="0.35">
      <c r="B246"/>
    </row>
    <row r="247" spans="2:2" x14ac:dyDescent="0.35">
      <c r="B247"/>
    </row>
    <row r="248" spans="2:2" x14ac:dyDescent="0.35">
      <c r="B248"/>
    </row>
    <row r="249" spans="2:2" x14ac:dyDescent="0.35">
      <c r="B249"/>
    </row>
    <row r="250" spans="2:2" x14ac:dyDescent="0.35">
      <c r="B250"/>
    </row>
    <row r="251" spans="2:2" x14ac:dyDescent="0.35">
      <c r="B251"/>
    </row>
    <row r="252" spans="2:2" x14ac:dyDescent="0.35">
      <c r="B252"/>
    </row>
    <row r="253" spans="2:2" x14ac:dyDescent="0.35">
      <c r="B253"/>
    </row>
    <row r="254" spans="2:2" x14ac:dyDescent="0.35">
      <c r="B254"/>
    </row>
    <row r="255" spans="2:2" x14ac:dyDescent="0.35">
      <c r="B255"/>
    </row>
    <row r="256" spans="2:2" x14ac:dyDescent="0.35">
      <c r="B256"/>
    </row>
    <row r="257" spans="2:2" x14ac:dyDescent="0.35">
      <c r="B257"/>
    </row>
    <row r="258" spans="2:2" x14ac:dyDescent="0.35">
      <c r="B258"/>
    </row>
    <row r="259" spans="2:2" x14ac:dyDescent="0.35">
      <c r="B259"/>
    </row>
    <row r="260" spans="2:2" x14ac:dyDescent="0.35">
      <c r="B260"/>
    </row>
    <row r="261" spans="2:2" x14ac:dyDescent="0.35">
      <c r="B261"/>
    </row>
    <row r="262" spans="2:2" x14ac:dyDescent="0.35">
      <c r="B262"/>
    </row>
    <row r="263" spans="2:2" x14ac:dyDescent="0.35">
      <c r="B263"/>
    </row>
    <row r="264" spans="2:2" x14ac:dyDescent="0.35">
      <c r="B264"/>
    </row>
    <row r="265" spans="2:2" x14ac:dyDescent="0.35">
      <c r="B265"/>
    </row>
    <row r="266" spans="2:2" x14ac:dyDescent="0.35">
      <c r="B266"/>
    </row>
    <row r="267" spans="2:2" x14ac:dyDescent="0.35">
      <c r="B267"/>
    </row>
    <row r="268" spans="2:2" x14ac:dyDescent="0.35">
      <c r="B268"/>
    </row>
  </sheetData>
  <conditionalFormatting sqref="A1:H268">
    <cfRule type="expression" dxfId="13" priority="1" stopIfTrue="1">
      <formula>LEN(A1)&gt;5000</formula>
    </cfRule>
  </conditionalFormatting>
  <pageMargins left="0.7" right="0.7" top="0.75" bottom="0.75" header="0.3" footer="0.3"/>
  <pageSetup paperSize="9" orientation="portrait" r:id="rId1"/>
  <legacyDrawing r:id="rId2"/>
  <tableParts count="2">
    <tablePart r:id="rId3"/>
    <tablePart r:id="rId4"/>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1558D5-1903-46C0-B7F1-899B552DA878}">
  <sheetPr codeName="Sheet9">
    <tabColor theme="8" tint="0.79998168889431442"/>
  </sheetPr>
  <dimension ref="A1:J2134"/>
  <sheetViews>
    <sheetView zoomScaleNormal="100" workbookViewId="0">
      <pane ySplit="1" topLeftCell="A2" activePane="bottomLeft" state="frozen"/>
      <selection pane="bottomLeft" activeCell="D80" sqref="D80"/>
    </sheetView>
  </sheetViews>
  <sheetFormatPr defaultColWidth="8.54296875" defaultRowHeight="18" x14ac:dyDescent="0.55000000000000004"/>
  <cols>
    <col min="1" max="1" width="14.54296875" style="25" customWidth="1"/>
    <col min="2" max="2" width="38.54296875" style="39" customWidth="1"/>
    <col min="3" max="3" width="82.453125" style="25" customWidth="1"/>
    <col min="4" max="4" width="73.1796875" style="25" customWidth="1"/>
    <col min="5" max="5" width="32.81640625" style="69" customWidth="1"/>
    <col min="6" max="6" width="29.54296875" style="69" customWidth="1"/>
    <col min="7" max="7" width="45.1796875" style="25" customWidth="1"/>
    <col min="8" max="8" width="39.54296875" style="25" customWidth="1"/>
    <col min="9" max="9" width="73.1796875" style="25" customWidth="1"/>
    <col min="10" max="10" width="57.81640625" style="25" customWidth="1"/>
    <col min="11" max="11" width="9" style="25" bestFit="1" customWidth="1"/>
    <col min="12" max="16384" width="8.54296875" style="25"/>
  </cols>
  <sheetData>
    <row r="1" spans="1:10" s="90" customFormat="1" ht="49" x14ac:dyDescent="0.55000000000000004">
      <c r="A1" s="104" t="s">
        <v>699</v>
      </c>
      <c r="B1" s="51" t="s">
        <v>671</v>
      </c>
      <c r="C1" s="51" t="s">
        <v>1188</v>
      </c>
      <c r="D1" s="51" t="s">
        <v>1189</v>
      </c>
      <c r="E1" s="139" t="s">
        <v>1190</v>
      </c>
      <c r="F1" s="139" t="s">
        <v>1191</v>
      </c>
      <c r="G1" s="51" t="s">
        <v>1192</v>
      </c>
      <c r="H1" s="51" t="s">
        <v>1193</v>
      </c>
      <c r="I1" s="51" t="s">
        <v>1194</v>
      </c>
      <c r="J1" s="51" t="s">
        <v>302</v>
      </c>
    </row>
    <row r="2" spans="1:10" ht="72" x14ac:dyDescent="0.55000000000000004">
      <c r="A2" s="140" t="s">
        <v>1195</v>
      </c>
      <c r="B2" s="127" t="s">
        <v>1196</v>
      </c>
      <c r="C2" s="127" t="s">
        <v>1197</v>
      </c>
      <c r="D2" s="127" t="s">
        <v>1197</v>
      </c>
      <c r="E2" s="128" t="s">
        <v>1198</v>
      </c>
      <c r="F2" s="128" t="s">
        <v>1198</v>
      </c>
      <c r="G2" s="127" t="s">
        <v>645</v>
      </c>
      <c r="H2" s="127" t="s">
        <v>1199</v>
      </c>
      <c r="I2" s="127" t="s">
        <v>1200</v>
      </c>
      <c r="J2" s="129" t="s">
        <v>1201</v>
      </c>
    </row>
    <row r="3" spans="1:10" ht="90" x14ac:dyDescent="0.55000000000000004">
      <c r="A3" s="140" t="s">
        <v>1202</v>
      </c>
      <c r="B3" s="127" t="s">
        <v>1203</v>
      </c>
      <c r="C3" s="127" t="s">
        <v>1204</v>
      </c>
      <c r="D3" s="127" t="s">
        <v>1205</v>
      </c>
      <c r="E3" s="128" t="s">
        <v>1206</v>
      </c>
      <c r="F3" s="128" t="s">
        <v>1207</v>
      </c>
      <c r="G3" s="127" t="s">
        <v>645</v>
      </c>
      <c r="H3" s="127" t="s">
        <v>1208</v>
      </c>
      <c r="I3" s="127" t="s">
        <v>2208</v>
      </c>
      <c r="J3" s="129" t="s">
        <v>1209</v>
      </c>
    </row>
    <row r="4" spans="1:10" ht="396" x14ac:dyDescent="0.55000000000000004">
      <c r="A4" s="140" t="s">
        <v>1210</v>
      </c>
      <c r="B4" s="127" t="s">
        <v>1211</v>
      </c>
      <c r="C4" s="127" t="s">
        <v>1212</v>
      </c>
      <c r="D4" s="127" t="s">
        <v>1213</v>
      </c>
      <c r="E4" s="128" t="s">
        <v>1214</v>
      </c>
      <c r="F4" s="128" t="s">
        <v>1215</v>
      </c>
      <c r="G4" s="127" t="s">
        <v>645</v>
      </c>
      <c r="H4" s="127" t="s">
        <v>1208</v>
      </c>
      <c r="I4" s="127" t="s">
        <v>1216</v>
      </c>
      <c r="J4" s="129" t="s">
        <v>1217</v>
      </c>
    </row>
    <row r="5" spans="1:10" ht="234" x14ac:dyDescent="0.55000000000000004">
      <c r="A5" s="140" t="s">
        <v>1218</v>
      </c>
      <c r="B5" s="127" t="s">
        <v>1219</v>
      </c>
      <c r="C5" s="127" t="s">
        <v>1220</v>
      </c>
      <c r="D5" s="127" t="s">
        <v>1221</v>
      </c>
      <c r="E5" s="128" t="s">
        <v>1222</v>
      </c>
      <c r="F5" s="128" t="s">
        <v>1223</v>
      </c>
      <c r="G5" s="127" t="s">
        <v>645</v>
      </c>
      <c r="H5" s="127" t="s">
        <v>1224</v>
      </c>
      <c r="I5" s="127" t="s">
        <v>1225</v>
      </c>
      <c r="J5" s="129" t="s">
        <v>1226</v>
      </c>
    </row>
    <row r="6" spans="1:10" ht="90" x14ac:dyDescent="0.55000000000000004">
      <c r="A6" s="140" t="s">
        <v>1227</v>
      </c>
      <c r="B6" s="127" t="s">
        <v>1228</v>
      </c>
      <c r="C6" s="127" t="s">
        <v>1229</v>
      </c>
      <c r="D6" s="127" t="s">
        <v>1230</v>
      </c>
      <c r="E6" s="128" t="s">
        <v>1231</v>
      </c>
      <c r="F6" s="128" t="s">
        <v>1232</v>
      </c>
      <c r="G6" s="127" t="s">
        <v>645</v>
      </c>
      <c r="H6" s="127" t="s">
        <v>1233</v>
      </c>
      <c r="I6" s="127" t="s">
        <v>1234</v>
      </c>
      <c r="J6" s="129" t="s">
        <v>1235</v>
      </c>
    </row>
    <row r="7" spans="1:10" ht="54" x14ac:dyDescent="0.55000000000000004">
      <c r="A7" s="140" t="s">
        <v>1236</v>
      </c>
      <c r="B7" s="127" t="s">
        <v>1237</v>
      </c>
      <c r="C7" s="127" t="s">
        <v>1238</v>
      </c>
      <c r="D7" s="127" t="s">
        <v>1239</v>
      </c>
      <c r="E7" s="128" t="s">
        <v>1240</v>
      </c>
      <c r="F7" s="128" t="s">
        <v>1241</v>
      </c>
      <c r="G7" s="127" t="s">
        <v>645</v>
      </c>
      <c r="H7" s="127" t="s">
        <v>759</v>
      </c>
      <c r="I7" s="127" t="s">
        <v>1242</v>
      </c>
      <c r="J7" s="129" t="s">
        <v>1243</v>
      </c>
    </row>
    <row r="8" spans="1:10" ht="126" x14ac:dyDescent="0.55000000000000004">
      <c r="A8" s="140" t="s">
        <v>1244</v>
      </c>
      <c r="B8" s="127" t="s">
        <v>1245</v>
      </c>
      <c r="C8" s="127" t="s">
        <v>1246</v>
      </c>
      <c r="D8" s="127" t="s">
        <v>1247</v>
      </c>
      <c r="E8" s="128" t="s">
        <v>1248</v>
      </c>
      <c r="F8" s="128" t="s">
        <v>1249</v>
      </c>
      <c r="G8" s="127" t="s">
        <v>645</v>
      </c>
      <c r="H8" s="127" t="s">
        <v>1250</v>
      </c>
      <c r="I8" s="127" t="s">
        <v>1251</v>
      </c>
      <c r="J8" s="129" t="s">
        <v>1252</v>
      </c>
    </row>
    <row r="9" spans="1:10" ht="90" x14ac:dyDescent="0.55000000000000004">
      <c r="A9" s="140" t="s">
        <v>1253</v>
      </c>
      <c r="B9" s="127" t="s">
        <v>1254</v>
      </c>
      <c r="C9" s="127" t="s">
        <v>1255</v>
      </c>
      <c r="D9" s="127" t="s">
        <v>1256</v>
      </c>
      <c r="E9" s="128" t="s">
        <v>1248</v>
      </c>
      <c r="F9" s="128" t="s">
        <v>1249</v>
      </c>
      <c r="G9" s="127" t="s">
        <v>645</v>
      </c>
      <c r="H9" s="127" t="s">
        <v>1250</v>
      </c>
      <c r="I9" s="127" t="s">
        <v>1257</v>
      </c>
      <c r="J9" s="129" t="s">
        <v>1258</v>
      </c>
    </row>
    <row r="10" spans="1:10" ht="54" x14ac:dyDescent="0.55000000000000004">
      <c r="A10" s="140" t="s">
        <v>1259</v>
      </c>
      <c r="B10" s="127" t="s">
        <v>1260</v>
      </c>
      <c r="C10" s="127" t="s">
        <v>1261</v>
      </c>
      <c r="D10" s="127" t="s">
        <v>1262</v>
      </c>
      <c r="E10" s="128" t="s">
        <v>1263</v>
      </c>
      <c r="F10" s="128" t="s">
        <v>1264</v>
      </c>
      <c r="G10" s="127" t="s">
        <v>645</v>
      </c>
      <c r="H10" s="127" t="s">
        <v>1224</v>
      </c>
      <c r="I10" s="127" t="s">
        <v>1265</v>
      </c>
      <c r="J10" s="129" t="s">
        <v>1266</v>
      </c>
    </row>
    <row r="11" spans="1:10" ht="72" x14ac:dyDescent="0.55000000000000004">
      <c r="A11" s="140" t="s">
        <v>1267</v>
      </c>
      <c r="B11" s="127" t="s">
        <v>1268</v>
      </c>
      <c r="C11" s="127" t="s">
        <v>1269</v>
      </c>
      <c r="D11" s="127" t="s">
        <v>1270</v>
      </c>
      <c r="E11" s="128" t="s">
        <v>1271</v>
      </c>
      <c r="F11" s="128" t="s">
        <v>1272</v>
      </c>
      <c r="G11" s="127" t="s">
        <v>645</v>
      </c>
      <c r="H11" s="127" t="s">
        <v>1233</v>
      </c>
      <c r="I11" s="127" t="s">
        <v>1273</v>
      </c>
      <c r="J11" s="129" t="s">
        <v>1274</v>
      </c>
    </row>
    <row r="12" spans="1:10" ht="72" x14ac:dyDescent="0.55000000000000004">
      <c r="A12" s="140" t="s">
        <v>1275</v>
      </c>
      <c r="B12" s="127" t="s">
        <v>1276</v>
      </c>
      <c r="C12" s="127" t="s">
        <v>1277</v>
      </c>
      <c r="D12" s="127" t="s">
        <v>1278</v>
      </c>
      <c r="E12" s="128" t="s">
        <v>1279</v>
      </c>
      <c r="F12" s="128" t="s">
        <v>1280</v>
      </c>
      <c r="G12" s="127" t="s">
        <v>645</v>
      </c>
      <c r="H12" s="127" t="s">
        <v>1233</v>
      </c>
      <c r="I12" s="127" t="s">
        <v>1281</v>
      </c>
      <c r="J12" s="129" t="s">
        <v>1282</v>
      </c>
    </row>
    <row r="13" spans="1:10" ht="36" x14ac:dyDescent="0.55000000000000004">
      <c r="A13" s="140" t="s">
        <v>1283</v>
      </c>
      <c r="B13" s="127" t="s">
        <v>1284</v>
      </c>
      <c r="C13" s="127" t="s">
        <v>1285</v>
      </c>
      <c r="D13" s="127" t="s">
        <v>1286</v>
      </c>
      <c r="E13" s="128" t="s">
        <v>1287</v>
      </c>
      <c r="F13" s="128" t="s">
        <v>1288</v>
      </c>
      <c r="G13" s="127" t="s">
        <v>645</v>
      </c>
      <c r="H13" s="127" t="s">
        <v>1233</v>
      </c>
      <c r="I13" s="127" t="s">
        <v>1289</v>
      </c>
      <c r="J13" s="129" t="s">
        <v>1290</v>
      </c>
    </row>
    <row r="14" spans="1:10" ht="72" x14ac:dyDescent="0.55000000000000004">
      <c r="A14" s="140" t="s">
        <v>1291</v>
      </c>
      <c r="B14" s="127" t="s">
        <v>1292</v>
      </c>
      <c r="C14" s="127" t="s">
        <v>1293</v>
      </c>
      <c r="D14" s="127" t="s">
        <v>1294</v>
      </c>
      <c r="E14" s="128" t="s">
        <v>1295</v>
      </c>
      <c r="F14" s="128" t="s">
        <v>1296</v>
      </c>
      <c r="G14" s="127" t="s">
        <v>645</v>
      </c>
      <c r="H14" s="127" t="s">
        <v>759</v>
      </c>
      <c r="I14" s="127" t="s">
        <v>1297</v>
      </c>
      <c r="J14" s="129" t="s">
        <v>1298</v>
      </c>
    </row>
    <row r="15" spans="1:10" ht="144" x14ac:dyDescent="0.55000000000000004">
      <c r="A15" s="140" t="s">
        <v>1299</v>
      </c>
      <c r="B15" s="127" t="s">
        <v>1300</v>
      </c>
      <c r="C15" s="127" t="s">
        <v>1301</v>
      </c>
      <c r="D15" s="127" t="s">
        <v>1302</v>
      </c>
      <c r="E15" s="128" t="s">
        <v>1303</v>
      </c>
      <c r="F15" s="128" t="s">
        <v>1304</v>
      </c>
      <c r="G15" s="127" t="s">
        <v>645</v>
      </c>
      <c r="H15" s="127" t="s">
        <v>1208</v>
      </c>
      <c r="I15" s="127" t="s">
        <v>1305</v>
      </c>
      <c r="J15" s="129" t="s">
        <v>1306</v>
      </c>
    </row>
    <row r="16" spans="1:10" ht="90" x14ac:dyDescent="0.55000000000000004">
      <c r="A16" s="140" t="s">
        <v>1307</v>
      </c>
      <c r="B16" s="127" t="s">
        <v>1308</v>
      </c>
      <c r="C16" s="127" t="s">
        <v>1309</v>
      </c>
      <c r="D16" s="127" t="s">
        <v>1310</v>
      </c>
      <c r="E16" s="128" t="s">
        <v>1311</v>
      </c>
      <c r="F16" s="128" t="s">
        <v>1312</v>
      </c>
      <c r="G16" s="127" t="s">
        <v>645</v>
      </c>
      <c r="H16" s="127" t="s">
        <v>1208</v>
      </c>
      <c r="I16" s="127" t="s">
        <v>1313</v>
      </c>
      <c r="J16" s="129" t="s">
        <v>1314</v>
      </c>
    </row>
    <row r="17" spans="1:10" ht="144" x14ac:dyDescent="0.55000000000000004">
      <c r="A17" s="140" t="s">
        <v>1315</v>
      </c>
      <c r="B17" s="127" t="s">
        <v>1316</v>
      </c>
      <c r="C17" s="127" t="s">
        <v>1317</v>
      </c>
      <c r="D17" s="127" t="s">
        <v>1318</v>
      </c>
      <c r="E17" s="128" t="s">
        <v>1319</v>
      </c>
      <c r="F17" s="128" t="s">
        <v>1319</v>
      </c>
      <c r="G17" s="127" t="s">
        <v>645</v>
      </c>
      <c r="H17" s="127" t="s">
        <v>1208</v>
      </c>
      <c r="I17" s="127" t="s">
        <v>1320</v>
      </c>
      <c r="J17" s="129" t="s">
        <v>1321</v>
      </c>
    </row>
    <row r="18" spans="1:10" ht="72" x14ac:dyDescent="0.55000000000000004">
      <c r="A18" s="140" t="s">
        <v>1322</v>
      </c>
      <c r="B18" s="127" t="s">
        <v>1323</v>
      </c>
      <c r="C18" s="127" t="s">
        <v>1324</v>
      </c>
      <c r="D18" s="127" t="s">
        <v>1325</v>
      </c>
      <c r="E18" s="128" t="s">
        <v>1326</v>
      </c>
      <c r="F18" s="128" t="s">
        <v>1326</v>
      </c>
      <c r="G18" s="127" t="s">
        <v>645</v>
      </c>
      <c r="H18" s="127" t="s">
        <v>759</v>
      </c>
      <c r="I18" s="127" t="s">
        <v>1327</v>
      </c>
      <c r="J18" s="129" t="s">
        <v>1328</v>
      </c>
    </row>
    <row r="19" spans="1:10" ht="90" x14ac:dyDescent="0.55000000000000004">
      <c r="A19" s="140" t="s">
        <v>1329</v>
      </c>
      <c r="B19" s="127" t="s">
        <v>1330</v>
      </c>
      <c r="C19" s="127" t="s">
        <v>1331</v>
      </c>
      <c r="D19" s="127" t="s">
        <v>1332</v>
      </c>
      <c r="E19" s="128" t="s">
        <v>1333</v>
      </c>
      <c r="F19" s="128" t="s">
        <v>1333</v>
      </c>
      <c r="G19" s="127" t="s">
        <v>645</v>
      </c>
      <c r="H19" s="127" t="s">
        <v>1199</v>
      </c>
      <c r="I19" s="127" t="s">
        <v>1334</v>
      </c>
      <c r="J19" s="129" t="s">
        <v>1335</v>
      </c>
    </row>
    <row r="20" spans="1:10" ht="108" x14ac:dyDescent="0.55000000000000004">
      <c r="A20" s="140" t="s">
        <v>1336</v>
      </c>
      <c r="B20" s="127" t="s">
        <v>1337</v>
      </c>
      <c r="C20" s="127" t="s">
        <v>1338</v>
      </c>
      <c r="D20" s="127" t="s">
        <v>1339</v>
      </c>
      <c r="E20" s="128" t="s">
        <v>1340</v>
      </c>
      <c r="F20" s="128" t="s">
        <v>1340</v>
      </c>
      <c r="G20" s="127" t="s">
        <v>645</v>
      </c>
      <c r="H20" s="127" t="s">
        <v>1208</v>
      </c>
      <c r="I20" s="127" t="s">
        <v>1341</v>
      </c>
      <c r="J20" s="129" t="s">
        <v>1342</v>
      </c>
    </row>
    <row r="21" spans="1:10" ht="144" x14ac:dyDescent="0.55000000000000004">
      <c r="A21" s="140" t="s">
        <v>1343</v>
      </c>
      <c r="B21" s="127" t="s">
        <v>1344</v>
      </c>
      <c r="C21" s="127" t="s">
        <v>1345</v>
      </c>
      <c r="D21" s="127" t="s">
        <v>1346</v>
      </c>
      <c r="E21" s="128" t="s">
        <v>1347</v>
      </c>
      <c r="F21" s="128" t="s">
        <v>1348</v>
      </c>
      <c r="G21" s="127" t="s">
        <v>645</v>
      </c>
      <c r="H21" s="127" t="s">
        <v>759</v>
      </c>
      <c r="I21" s="127" t="s">
        <v>1349</v>
      </c>
      <c r="J21" s="129" t="s">
        <v>1350</v>
      </c>
    </row>
    <row r="22" spans="1:10" ht="126" x14ac:dyDescent="0.55000000000000004">
      <c r="A22" s="140" t="s">
        <v>1351</v>
      </c>
      <c r="B22" s="127" t="s">
        <v>1352</v>
      </c>
      <c r="C22" s="127" t="s">
        <v>1353</v>
      </c>
      <c r="D22" s="127" t="s">
        <v>1354</v>
      </c>
      <c r="E22" s="128" t="s">
        <v>1355</v>
      </c>
      <c r="F22" s="128" t="s">
        <v>1356</v>
      </c>
      <c r="G22" s="127" t="s">
        <v>645</v>
      </c>
      <c r="H22" s="127" t="s">
        <v>1250</v>
      </c>
      <c r="I22" s="127" t="s">
        <v>1357</v>
      </c>
      <c r="J22" s="129" t="s">
        <v>1358</v>
      </c>
    </row>
    <row r="23" spans="1:10" ht="108" x14ac:dyDescent="0.55000000000000004">
      <c r="A23" s="140" t="s">
        <v>1359</v>
      </c>
      <c r="B23" s="127" t="s">
        <v>1360</v>
      </c>
      <c r="C23" s="127" t="s">
        <v>1361</v>
      </c>
      <c r="D23" s="127" t="s">
        <v>1362</v>
      </c>
      <c r="E23" s="128" t="s">
        <v>1363</v>
      </c>
      <c r="F23" s="128" t="s">
        <v>1364</v>
      </c>
      <c r="G23" s="127" t="s">
        <v>645</v>
      </c>
      <c r="H23" s="127" t="s">
        <v>1224</v>
      </c>
      <c r="I23" s="127" t="s">
        <v>1365</v>
      </c>
      <c r="J23" s="129" t="s">
        <v>1366</v>
      </c>
    </row>
    <row r="24" spans="1:10" ht="126" x14ac:dyDescent="0.55000000000000004">
      <c r="A24" s="140" t="s">
        <v>1367</v>
      </c>
      <c r="B24" s="127" t="s">
        <v>1368</v>
      </c>
      <c r="C24" s="127" t="s">
        <v>1369</v>
      </c>
      <c r="D24" s="127" t="s">
        <v>1370</v>
      </c>
      <c r="E24" s="128" t="s">
        <v>1371</v>
      </c>
      <c r="F24" s="128" t="s">
        <v>1372</v>
      </c>
      <c r="G24" s="127" t="s">
        <v>645</v>
      </c>
      <c r="H24" s="127" t="s">
        <v>1373</v>
      </c>
      <c r="I24" s="127" t="s">
        <v>2209</v>
      </c>
      <c r="J24" s="129" t="s">
        <v>1374</v>
      </c>
    </row>
    <row r="25" spans="1:10" ht="72" x14ac:dyDescent="0.55000000000000004">
      <c r="A25" s="140" t="s">
        <v>1375</v>
      </c>
      <c r="B25" s="127" t="s">
        <v>1376</v>
      </c>
      <c r="C25" s="127" t="s">
        <v>1377</v>
      </c>
      <c r="D25" s="127" t="s">
        <v>1378</v>
      </c>
      <c r="E25" s="128" t="s">
        <v>1379</v>
      </c>
      <c r="F25" s="128" t="s">
        <v>1380</v>
      </c>
      <c r="G25" s="127" t="s">
        <v>645</v>
      </c>
      <c r="H25" s="127" t="s">
        <v>1224</v>
      </c>
      <c r="I25" s="127" t="s">
        <v>1381</v>
      </c>
      <c r="J25" s="129" t="s">
        <v>1382</v>
      </c>
    </row>
    <row r="26" spans="1:10" ht="72" x14ac:dyDescent="0.55000000000000004">
      <c r="A26" s="140" t="s">
        <v>1383</v>
      </c>
      <c r="B26" s="127" t="s">
        <v>1384</v>
      </c>
      <c r="C26" s="127" t="s">
        <v>1385</v>
      </c>
      <c r="D26" s="127" t="s">
        <v>1386</v>
      </c>
      <c r="E26" s="128" t="s">
        <v>1387</v>
      </c>
      <c r="F26" s="128" t="s">
        <v>1388</v>
      </c>
      <c r="G26" s="127" t="s">
        <v>645</v>
      </c>
      <c r="H26" s="127" t="s">
        <v>759</v>
      </c>
      <c r="I26" s="127" t="s">
        <v>1389</v>
      </c>
      <c r="J26" s="129" t="s">
        <v>1390</v>
      </c>
    </row>
    <row r="27" spans="1:10" ht="126" x14ac:dyDescent="0.55000000000000004">
      <c r="A27" s="140" t="s">
        <v>1391</v>
      </c>
      <c r="B27" s="127" t="s">
        <v>1392</v>
      </c>
      <c r="C27" s="127" t="s">
        <v>1393</v>
      </c>
      <c r="D27" s="127" t="s">
        <v>1394</v>
      </c>
      <c r="E27" s="128" t="s">
        <v>1395</v>
      </c>
      <c r="F27" s="128" t="s">
        <v>1396</v>
      </c>
      <c r="G27" s="127" t="s">
        <v>645</v>
      </c>
      <c r="H27" s="127" t="s">
        <v>1397</v>
      </c>
      <c r="I27" s="127" t="s">
        <v>1398</v>
      </c>
      <c r="J27" s="129" t="s">
        <v>1399</v>
      </c>
    </row>
    <row r="28" spans="1:10" ht="72" x14ac:dyDescent="0.55000000000000004">
      <c r="A28" s="140" t="s">
        <v>1400</v>
      </c>
      <c r="B28" s="127" t="s">
        <v>1401</v>
      </c>
      <c r="C28" s="127" t="s">
        <v>1402</v>
      </c>
      <c r="D28" s="127" t="s">
        <v>1403</v>
      </c>
      <c r="E28" s="128" t="s">
        <v>1404</v>
      </c>
      <c r="F28" s="128" t="s">
        <v>1405</v>
      </c>
      <c r="G28" s="127" t="s">
        <v>645</v>
      </c>
      <c r="H28" s="127" t="s">
        <v>1208</v>
      </c>
      <c r="I28" s="127" t="s">
        <v>1406</v>
      </c>
      <c r="J28" s="129" t="s">
        <v>1407</v>
      </c>
    </row>
    <row r="29" spans="1:10" ht="108" x14ac:dyDescent="0.55000000000000004">
      <c r="A29" s="140" t="s">
        <v>1408</v>
      </c>
      <c r="B29" s="127" t="s">
        <v>1409</v>
      </c>
      <c r="C29" s="127" t="s">
        <v>1410</v>
      </c>
      <c r="D29" s="127" t="s">
        <v>1411</v>
      </c>
      <c r="E29" s="128" t="s">
        <v>1295</v>
      </c>
      <c r="F29" s="128" t="s">
        <v>1296</v>
      </c>
      <c r="G29" s="127" t="s">
        <v>645</v>
      </c>
      <c r="H29" s="127" t="s">
        <v>759</v>
      </c>
      <c r="I29" s="127" t="s">
        <v>1412</v>
      </c>
      <c r="J29" s="129" t="s">
        <v>1413</v>
      </c>
    </row>
    <row r="30" spans="1:10" ht="90" x14ac:dyDescent="0.55000000000000004">
      <c r="A30" s="140" t="s">
        <v>1414</v>
      </c>
      <c r="B30" s="127" t="s">
        <v>1415</v>
      </c>
      <c r="C30" s="127" t="s">
        <v>1416</v>
      </c>
      <c r="D30" s="127" t="s">
        <v>1417</v>
      </c>
      <c r="E30" s="128" t="s">
        <v>1418</v>
      </c>
      <c r="F30" s="128" t="s">
        <v>1419</v>
      </c>
      <c r="G30" s="127" t="s">
        <v>645</v>
      </c>
      <c r="H30" s="127" t="s">
        <v>1233</v>
      </c>
      <c r="I30" s="127" t="s">
        <v>1420</v>
      </c>
      <c r="J30" s="129" t="s">
        <v>1421</v>
      </c>
    </row>
    <row r="31" spans="1:10" ht="108" x14ac:dyDescent="0.55000000000000004">
      <c r="A31" s="140" t="s">
        <v>1422</v>
      </c>
      <c r="B31" s="127" t="s">
        <v>1423</v>
      </c>
      <c r="C31" s="127" t="s">
        <v>1424</v>
      </c>
      <c r="D31" s="127" t="s">
        <v>1425</v>
      </c>
      <c r="E31" s="128" t="s">
        <v>1426</v>
      </c>
      <c r="F31" s="128" t="s">
        <v>1427</v>
      </c>
      <c r="G31" s="127" t="s">
        <v>645</v>
      </c>
      <c r="H31" s="127" t="s">
        <v>1224</v>
      </c>
      <c r="I31" s="127" t="s">
        <v>1428</v>
      </c>
      <c r="J31" s="129" t="s">
        <v>1429</v>
      </c>
    </row>
    <row r="32" spans="1:10" ht="72" x14ac:dyDescent="0.55000000000000004">
      <c r="A32" s="140" t="s">
        <v>1430</v>
      </c>
      <c r="B32" s="127" t="s">
        <v>1431</v>
      </c>
      <c r="C32" s="127" t="s">
        <v>1432</v>
      </c>
      <c r="D32" s="127" t="s">
        <v>1433</v>
      </c>
      <c r="E32" s="128" t="s">
        <v>1434</v>
      </c>
      <c r="F32" s="128" t="s">
        <v>1435</v>
      </c>
      <c r="G32" s="127" t="s">
        <v>645</v>
      </c>
      <c r="H32" s="127" t="s">
        <v>1208</v>
      </c>
      <c r="I32" s="127" t="s">
        <v>1436</v>
      </c>
      <c r="J32" s="129" t="s">
        <v>1437</v>
      </c>
    </row>
    <row r="33" spans="1:10" ht="72" x14ac:dyDescent="0.55000000000000004">
      <c r="A33" s="140" t="s">
        <v>1438</v>
      </c>
      <c r="B33" s="127" t="s">
        <v>1439</v>
      </c>
      <c r="C33" s="127" t="s">
        <v>1440</v>
      </c>
      <c r="D33" s="127" t="s">
        <v>1441</v>
      </c>
      <c r="E33" s="128" t="s">
        <v>1442</v>
      </c>
      <c r="F33" s="128" t="s">
        <v>1443</v>
      </c>
      <c r="G33" s="127" t="s">
        <v>645</v>
      </c>
      <c r="H33" s="127" t="s">
        <v>759</v>
      </c>
      <c r="I33" s="127" t="s">
        <v>1444</v>
      </c>
      <c r="J33" s="129" t="s">
        <v>1445</v>
      </c>
    </row>
    <row r="34" spans="1:10" ht="108" x14ac:dyDescent="0.55000000000000004">
      <c r="A34" s="140" t="s">
        <v>1446</v>
      </c>
      <c r="B34" s="127" t="s">
        <v>1447</v>
      </c>
      <c r="C34" s="127" t="s">
        <v>1448</v>
      </c>
      <c r="D34" s="127" t="s">
        <v>1449</v>
      </c>
      <c r="E34" s="128" t="s">
        <v>1450</v>
      </c>
      <c r="F34" s="128" t="s">
        <v>1451</v>
      </c>
      <c r="G34" s="127" t="s">
        <v>645</v>
      </c>
      <c r="H34" s="127" t="s">
        <v>759</v>
      </c>
      <c r="I34" s="127" t="s">
        <v>1452</v>
      </c>
      <c r="J34" s="129" t="s">
        <v>1453</v>
      </c>
    </row>
    <row r="35" spans="1:10" ht="90" x14ac:dyDescent="0.55000000000000004">
      <c r="A35" s="140" t="s">
        <v>1454</v>
      </c>
      <c r="B35" s="127" t="s">
        <v>1455</v>
      </c>
      <c r="C35" s="127" t="s">
        <v>1456</v>
      </c>
      <c r="D35" s="127" t="s">
        <v>1457</v>
      </c>
      <c r="E35" s="128" t="s">
        <v>1458</v>
      </c>
      <c r="F35" s="128" t="s">
        <v>1459</v>
      </c>
      <c r="G35" s="127" t="s">
        <v>645</v>
      </c>
      <c r="H35" s="127" t="s">
        <v>759</v>
      </c>
      <c r="I35" s="127" t="s">
        <v>1460</v>
      </c>
      <c r="J35" s="129" t="s">
        <v>1461</v>
      </c>
    </row>
    <row r="36" spans="1:10" ht="54" x14ac:dyDescent="0.55000000000000004">
      <c r="A36" s="140" t="s">
        <v>1462</v>
      </c>
      <c r="B36" s="127" t="s">
        <v>1463</v>
      </c>
      <c r="C36" s="127" t="s">
        <v>1464</v>
      </c>
      <c r="D36" s="127" t="s">
        <v>1465</v>
      </c>
      <c r="E36" s="128" t="s">
        <v>1466</v>
      </c>
      <c r="F36" s="128" t="s">
        <v>1458</v>
      </c>
      <c r="G36" s="127" t="s">
        <v>645</v>
      </c>
      <c r="H36" s="127" t="s">
        <v>759</v>
      </c>
      <c r="I36" s="127" t="s">
        <v>1467</v>
      </c>
      <c r="J36" s="129" t="s">
        <v>1468</v>
      </c>
    </row>
    <row r="37" spans="1:10" ht="72" x14ac:dyDescent="0.55000000000000004">
      <c r="A37" s="140" t="s">
        <v>1469</v>
      </c>
      <c r="B37" s="127" t="s">
        <v>1470</v>
      </c>
      <c r="C37" s="127" t="s">
        <v>1471</v>
      </c>
      <c r="D37" s="127" t="s">
        <v>1472</v>
      </c>
      <c r="E37" s="128" t="s">
        <v>1435</v>
      </c>
      <c r="F37" s="128" t="s">
        <v>1450</v>
      </c>
      <c r="G37" s="127" t="s">
        <v>645</v>
      </c>
      <c r="H37" s="127" t="s">
        <v>759</v>
      </c>
      <c r="I37" s="127" t="s">
        <v>1473</v>
      </c>
      <c r="J37" s="129" t="s">
        <v>1474</v>
      </c>
    </row>
    <row r="38" spans="1:10" ht="108" x14ac:dyDescent="0.55000000000000004">
      <c r="A38" s="140" t="s">
        <v>1475</v>
      </c>
      <c r="B38" s="127" t="s">
        <v>1476</v>
      </c>
      <c r="C38" s="127" t="s">
        <v>1477</v>
      </c>
      <c r="D38" s="127" t="s">
        <v>1478</v>
      </c>
      <c r="E38" s="128" t="s">
        <v>1450</v>
      </c>
      <c r="F38" s="128" t="s">
        <v>1479</v>
      </c>
      <c r="G38" s="127" t="s">
        <v>645</v>
      </c>
      <c r="H38" s="127" t="s">
        <v>759</v>
      </c>
      <c r="I38" s="127" t="s">
        <v>1480</v>
      </c>
      <c r="J38" s="129" t="s">
        <v>1481</v>
      </c>
    </row>
    <row r="39" spans="1:10" ht="72" x14ac:dyDescent="0.55000000000000004">
      <c r="A39" s="140" t="s">
        <v>1482</v>
      </c>
      <c r="B39" s="127" t="s">
        <v>1483</v>
      </c>
      <c r="C39" s="127" t="s">
        <v>1484</v>
      </c>
      <c r="D39" s="127" t="s">
        <v>1485</v>
      </c>
      <c r="E39" s="128" t="s">
        <v>1486</v>
      </c>
      <c r="F39" s="128" t="s">
        <v>1487</v>
      </c>
      <c r="G39" s="127" t="s">
        <v>645</v>
      </c>
      <c r="H39" s="127" t="s">
        <v>759</v>
      </c>
      <c r="I39" s="127" t="s">
        <v>1488</v>
      </c>
      <c r="J39" s="129" t="s">
        <v>1489</v>
      </c>
    </row>
    <row r="40" spans="1:10" ht="108" x14ac:dyDescent="0.55000000000000004">
      <c r="A40" s="140" t="s">
        <v>1490</v>
      </c>
      <c r="B40" s="127" t="s">
        <v>1491</v>
      </c>
      <c r="C40" s="127" t="s">
        <v>1492</v>
      </c>
      <c r="D40" s="127" t="s">
        <v>1493</v>
      </c>
      <c r="E40" s="128" t="s">
        <v>1494</v>
      </c>
      <c r="F40" s="128" t="s">
        <v>1495</v>
      </c>
      <c r="G40" s="127" t="s">
        <v>645</v>
      </c>
      <c r="H40" s="127" t="s">
        <v>759</v>
      </c>
      <c r="I40" s="127" t="s">
        <v>1496</v>
      </c>
      <c r="J40" s="129" t="s">
        <v>1497</v>
      </c>
    </row>
    <row r="41" spans="1:10" ht="90" x14ac:dyDescent="0.55000000000000004">
      <c r="A41" s="140" t="s">
        <v>1498</v>
      </c>
      <c r="B41" s="127" t="s">
        <v>1499</v>
      </c>
      <c r="C41" s="127" t="s">
        <v>1500</v>
      </c>
      <c r="D41" s="127" t="s">
        <v>1501</v>
      </c>
      <c r="E41" s="128" t="s">
        <v>1502</v>
      </c>
      <c r="F41" s="128" t="s">
        <v>1503</v>
      </c>
      <c r="G41" s="127" t="s">
        <v>645</v>
      </c>
      <c r="H41" s="127" t="s">
        <v>1504</v>
      </c>
      <c r="I41" s="127" t="s">
        <v>1505</v>
      </c>
      <c r="J41" s="129" t="s">
        <v>1506</v>
      </c>
    </row>
    <row r="42" spans="1:10" ht="126" x14ac:dyDescent="0.55000000000000004">
      <c r="A42" s="140" t="s">
        <v>1507</v>
      </c>
      <c r="B42" s="127" t="s">
        <v>1508</v>
      </c>
      <c r="C42" s="127" t="s">
        <v>1509</v>
      </c>
      <c r="D42" s="127" t="s">
        <v>1510</v>
      </c>
      <c r="E42" s="128" t="s">
        <v>1511</v>
      </c>
      <c r="F42" s="128" t="s">
        <v>1512</v>
      </c>
      <c r="G42" s="127" t="s">
        <v>645</v>
      </c>
      <c r="H42" s="127" t="s">
        <v>759</v>
      </c>
      <c r="I42" s="127" t="s">
        <v>1513</v>
      </c>
      <c r="J42" s="129" t="s">
        <v>1514</v>
      </c>
    </row>
    <row r="43" spans="1:10" ht="126" x14ac:dyDescent="0.55000000000000004">
      <c r="A43" s="140" t="s">
        <v>1515</v>
      </c>
      <c r="B43" s="127" t="s">
        <v>1516</v>
      </c>
      <c r="C43" s="127" t="s">
        <v>1517</v>
      </c>
      <c r="D43" s="127" t="s">
        <v>1518</v>
      </c>
      <c r="E43" s="128" t="s">
        <v>1519</v>
      </c>
      <c r="F43" s="128" t="s">
        <v>1520</v>
      </c>
      <c r="G43" s="127" t="s">
        <v>645</v>
      </c>
      <c r="H43" s="127" t="s">
        <v>759</v>
      </c>
      <c r="I43" s="127" t="s">
        <v>1521</v>
      </c>
      <c r="J43" s="129" t="s">
        <v>1522</v>
      </c>
    </row>
    <row r="44" spans="1:10" ht="108" x14ac:dyDescent="0.55000000000000004">
      <c r="A44" s="140" t="s">
        <v>1523</v>
      </c>
      <c r="B44" s="127" t="s">
        <v>1524</v>
      </c>
      <c r="C44" s="127" t="s">
        <v>1525</v>
      </c>
      <c r="D44" s="127" t="s">
        <v>1525</v>
      </c>
      <c r="E44" s="128" t="s">
        <v>1526</v>
      </c>
      <c r="F44" s="128" t="s">
        <v>1526</v>
      </c>
      <c r="G44" s="127" t="s">
        <v>645</v>
      </c>
      <c r="H44" s="127" t="s">
        <v>1199</v>
      </c>
      <c r="I44" s="127" t="s">
        <v>1527</v>
      </c>
      <c r="J44" s="129" t="s">
        <v>1528</v>
      </c>
    </row>
    <row r="45" spans="1:10" ht="90" x14ac:dyDescent="0.55000000000000004">
      <c r="A45" s="140" t="s">
        <v>1529</v>
      </c>
      <c r="B45" s="127" t="s">
        <v>1530</v>
      </c>
      <c r="C45" s="127" t="s">
        <v>1531</v>
      </c>
      <c r="D45" s="127" t="s">
        <v>1532</v>
      </c>
      <c r="E45" s="128" t="s">
        <v>1533</v>
      </c>
      <c r="F45" s="128" t="s">
        <v>1533</v>
      </c>
      <c r="G45" s="127" t="s">
        <v>645</v>
      </c>
      <c r="H45" s="127" t="s">
        <v>1534</v>
      </c>
      <c r="I45" s="127" t="s">
        <v>1535</v>
      </c>
      <c r="J45" s="129" t="s">
        <v>1536</v>
      </c>
    </row>
    <row r="46" spans="1:10" ht="108" x14ac:dyDescent="0.55000000000000004">
      <c r="A46" s="140" t="s">
        <v>1537</v>
      </c>
      <c r="B46" s="127" t="s">
        <v>1538</v>
      </c>
      <c r="C46" s="127" t="s">
        <v>1539</v>
      </c>
      <c r="D46" s="127" t="s">
        <v>1540</v>
      </c>
      <c r="E46" s="128" t="s">
        <v>1541</v>
      </c>
      <c r="F46" s="128" t="s">
        <v>1541</v>
      </c>
      <c r="G46" s="127" t="s">
        <v>645</v>
      </c>
      <c r="H46" s="127" t="s">
        <v>1542</v>
      </c>
      <c r="I46" s="127" t="s">
        <v>1543</v>
      </c>
      <c r="J46" s="129" t="s">
        <v>1544</v>
      </c>
    </row>
    <row r="47" spans="1:10" ht="90" x14ac:dyDescent="0.55000000000000004">
      <c r="A47" s="140" t="s">
        <v>1545</v>
      </c>
      <c r="B47" s="127" t="s">
        <v>1546</v>
      </c>
      <c r="C47" s="127" t="s">
        <v>1547</v>
      </c>
      <c r="D47" s="127" t="s">
        <v>1548</v>
      </c>
      <c r="E47" s="128" t="s">
        <v>1549</v>
      </c>
      <c r="F47" s="128" t="s">
        <v>1550</v>
      </c>
      <c r="G47" s="127" t="s">
        <v>645</v>
      </c>
      <c r="H47" s="127" t="s">
        <v>903</v>
      </c>
      <c r="I47" s="127" t="s">
        <v>1551</v>
      </c>
      <c r="J47" s="129" t="s">
        <v>1552</v>
      </c>
    </row>
    <row r="48" spans="1:10" ht="144" x14ac:dyDescent="0.55000000000000004">
      <c r="A48" s="140" t="s">
        <v>1553</v>
      </c>
      <c r="B48" s="127" t="s">
        <v>1554</v>
      </c>
      <c r="C48" s="127" t="s">
        <v>1555</v>
      </c>
      <c r="D48" s="127" t="s">
        <v>1556</v>
      </c>
      <c r="E48" s="128" t="s">
        <v>1557</v>
      </c>
      <c r="F48" s="128" t="s">
        <v>1558</v>
      </c>
      <c r="G48" s="127" t="s">
        <v>645</v>
      </c>
      <c r="H48" s="127" t="s">
        <v>903</v>
      </c>
      <c r="I48" s="127" t="s">
        <v>1559</v>
      </c>
      <c r="J48" s="129" t="s">
        <v>1560</v>
      </c>
    </row>
    <row r="49" spans="1:10" ht="108" x14ac:dyDescent="0.55000000000000004">
      <c r="A49" s="140" t="s">
        <v>1561</v>
      </c>
      <c r="B49" s="127" t="s">
        <v>1562</v>
      </c>
      <c r="C49" s="127" t="s">
        <v>1563</v>
      </c>
      <c r="D49" s="127" t="s">
        <v>1564</v>
      </c>
      <c r="E49" s="128" t="s">
        <v>1565</v>
      </c>
      <c r="F49" s="128" t="s">
        <v>1566</v>
      </c>
      <c r="G49" s="127" t="s">
        <v>645</v>
      </c>
      <c r="H49" s="127" t="s">
        <v>759</v>
      </c>
      <c r="I49" s="127" t="s">
        <v>1567</v>
      </c>
      <c r="J49" s="129" t="s">
        <v>1568</v>
      </c>
    </row>
    <row r="50" spans="1:10" ht="108" x14ac:dyDescent="0.55000000000000004">
      <c r="A50" s="140" t="s">
        <v>1569</v>
      </c>
      <c r="B50" s="127" t="s">
        <v>1570</v>
      </c>
      <c r="C50" s="127" t="s">
        <v>1571</v>
      </c>
      <c r="D50" s="127" t="s">
        <v>1572</v>
      </c>
      <c r="E50" s="128" t="s">
        <v>1573</v>
      </c>
      <c r="F50" s="128" t="s">
        <v>1574</v>
      </c>
      <c r="G50" s="127" t="s">
        <v>645</v>
      </c>
      <c r="H50" s="127" t="s">
        <v>1208</v>
      </c>
      <c r="I50" s="127" t="s">
        <v>1575</v>
      </c>
      <c r="J50" s="129" t="s">
        <v>1576</v>
      </c>
    </row>
    <row r="51" spans="1:10" ht="72" x14ac:dyDescent="0.55000000000000004">
      <c r="A51" s="140" t="s">
        <v>1577</v>
      </c>
      <c r="B51" s="127" t="s">
        <v>1578</v>
      </c>
      <c r="C51" s="127" t="s">
        <v>1579</v>
      </c>
      <c r="D51" s="127" t="s">
        <v>1579</v>
      </c>
      <c r="E51" s="128" t="s">
        <v>1580</v>
      </c>
      <c r="F51" s="128" t="s">
        <v>1580</v>
      </c>
      <c r="G51" s="127" t="s">
        <v>645</v>
      </c>
      <c r="H51" s="127" t="s">
        <v>903</v>
      </c>
      <c r="I51" s="127" t="s">
        <v>1581</v>
      </c>
      <c r="J51" s="129" t="s">
        <v>1582</v>
      </c>
    </row>
    <row r="52" spans="1:10" ht="108" x14ac:dyDescent="0.55000000000000004">
      <c r="A52" s="140" t="s">
        <v>1583</v>
      </c>
      <c r="B52" s="127" t="s">
        <v>1584</v>
      </c>
      <c r="C52" s="127" t="s">
        <v>1585</v>
      </c>
      <c r="D52" s="127" t="s">
        <v>1585</v>
      </c>
      <c r="E52" s="128" t="s">
        <v>1586</v>
      </c>
      <c r="F52" s="128" t="s">
        <v>1586</v>
      </c>
      <c r="G52" s="127" t="s">
        <v>645</v>
      </c>
      <c r="H52" s="127" t="s">
        <v>903</v>
      </c>
      <c r="I52" s="127" t="s">
        <v>2210</v>
      </c>
      <c r="J52" s="129" t="s">
        <v>1587</v>
      </c>
    </row>
    <row r="53" spans="1:10" ht="90" x14ac:dyDescent="0.55000000000000004">
      <c r="A53" s="140" t="s">
        <v>1588</v>
      </c>
      <c r="B53" s="127" t="s">
        <v>1589</v>
      </c>
      <c r="C53" s="127" t="s">
        <v>1590</v>
      </c>
      <c r="D53" s="127" t="s">
        <v>1590</v>
      </c>
      <c r="E53" s="128" t="s">
        <v>1591</v>
      </c>
      <c r="F53" s="128" t="s">
        <v>1591</v>
      </c>
      <c r="G53" s="127" t="s">
        <v>645</v>
      </c>
      <c r="H53" s="127" t="s">
        <v>903</v>
      </c>
      <c r="I53" s="127" t="s">
        <v>1592</v>
      </c>
      <c r="J53" s="129" t="s">
        <v>1593</v>
      </c>
    </row>
    <row r="54" spans="1:10" ht="90" x14ac:dyDescent="0.55000000000000004">
      <c r="A54" s="140" t="s">
        <v>1594</v>
      </c>
      <c r="B54" s="127" t="s">
        <v>1595</v>
      </c>
      <c r="C54" s="127" t="s">
        <v>1596</v>
      </c>
      <c r="D54" s="127" t="s">
        <v>1596</v>
      </c>
      <c r="E54" s="128" t="s">
        <v>1597</v>
      </c>
      <c r="F54" s="128" t="s">
        <v>1597</v>
      </c>
      <c r="G54" s="127" t="s">
        <v>645</v>
      </c>
      <c r="H54" s="127" t="s">
        <v>903</v>
      </c>
      <c r="I54" s="127" t="s">
        <v>1598</v>
      </c>
      <c r="J54" s="129" t="s">
        <v>1599</v>
      </c>
    </row>
    <row r="55" spans="1:10" ht="72" x14ac:dyDescent="0.55000000000000004">
      <c r="A55" s="140" t="s">
        <v>1600</v>
      </c>
      <c r="B55" s="127" t="s">
        <v>1601</v>
      </c>
      <c r="C55" s="127" t="s">
        <v>1602</v>
      </c>
      <c r="D55" s="127" t="s">
        <v>1602</v>
      </c>
      <c r="E55" s="128" t="s">
        <v>1603</v>
      </c>
      <c r="F55" s="128" t="s">
        <v>1603</v>
      </c>
      <c r="G55" s="127" t="s">
        <v>645</v>
      </c>
      <c r="H55" s="127" t="s">
        <v>903</v>
      </c>
      <c r="I55" s="127" t="s">
        <v>1604</v>
      </c>
      <c r="J55" s="129" t="s">
        <v>1605</v>
      </c>
    </row>
    <row r="56" spans="1:10" ht="90" x14ac:dyDescent="0.55000000000000004">
      <c r="A56" s="140" t="s">
        <v>1606</v>
      </c>
      <c r="B56" s="127" t="s">
        <v>1607</v>
      </c>
      <c r="C56" s="127" t="s">
        <v>1608</v>
      </c>
      <c r="D56" s="127" t="s">
        <v>1608</v>
      </c>
      <c r="E56" s="128" t="s">
        <v>1609</v>
      </c>
      <c r="F56" s="128" t="s">
        <v>1609</v>
      </c>
      <c r="G56" s="127" t="s">
        <v>645</v>
      </c>
      <c r="H56" s="127" t="s">
        <v>903</v>
      </c>
      <c r="I56" s="127" t="s">
        <v>1610</v>
      </c>
      <c r="J56" s="129" t="s">
        <v>1608</v>
      </c>
    </row>
    <row r="57" spans="1:10" ht="54" x14ac:dyDescent="0.55000000000000004">
      <c r="A57" s="140" t="s">
        <v>1611</v>
      </c>
      <c r="B57" s="127" t="s">
        <v>1612</v>
      </c>
      <c r="C57" s="127" t="s">
        <v>1613</v>
      </c>
      <c r="D57" s="127" t="s">
        <v>1614</v>
      </c>
      <c r="E57" s="128" t="s">
        <v>1206</v>
      </c>
      <c r="F57" s="128" t="s">
        <v>1207</v>
      </c>
      <c r="G57" s="127" t="s">
        <v>645</v>
      </c>
      <c r="H57" s="127" t="s">
        <v>1208</v>
      </c>
      <c r="I57" s="127" t="s">
        <v>1615</v>
      </c>
      <c r="J57" s="129" t="s">
        <v>1616</v>
      </c>
    </row>
    <row r="58" spans="1:10" ht="90" x14ac:dyDescent="0.55000000000000004">
      <c r="A58" s="140" t="s">
        <v>1617</v>
      </c>
      <c r="B58" s="127" t="s">
        <v>1618</v>
      </c>
      <c r="C58" s="127" t="s">
        <v>1619</v>
      </c>
      <c r="D58" s="127" t="s">
        <v>1620</v>
      </c>
      <c r="E58" s="128" t="s">
        <v>1621</v>
      </c>
      <c r="F58" s="128" t="s">
        <v>1622</v>
      </c>
      <c r="G58" s="127" t="s">
        <v>645</v>
      </c>
      <c r="H58" s="127" t="s">
        <v>1208</v>
      </c>
      <c r="I58" s="127" t="s">
        <v>1623</v>
      </c>
      <c r="J58" s="129" t="s">
        <v>1624</v>
      </c>
    </row>
    <row r="59" spans="1:10" ht="144" x14ac:dyDescent="0.55000000000000004">
      <c r="A59" s="140" t="s">
        <v>1625</v>
      </c>
      <c r="B59" s="127" t="s">
        <v>1626</v>
      </c>
      <c r="C59" s="127" t="s">
        <v>2211</v>
      </c>
      <c r="D59" s="127" t="s">
        <v>1627</v>
      </c>
      <c r="E59" s="128" t="s">
        <v>1628</v>
      </c>
      <c r="F59" s="128" t="s">
        <v>1629</v>
      </c>
      <c r="G59" s="127" t="s">
        <v>645</v>
      </c>
      <c r="H59" s="127" t="s">
        <v>1208</v>
      </c>
      <c r="I59" s="127" t="s">
        <v>1630</v>
      </c>
      <c r="J59" s="129" t="s">
        <v>1631</v>
      </c>
    </row>
    <row r="60" spans="1:10" ht="90" x14ac:dyDescent="0.55000000000000004">
      <c r="A60" s="140" t="s">
        <v>1632</v>
      </c>
      <c r="B60" s="127" t="s">
        <v>1633</v>
      </c>
      <c r="C60" s="127" t="s">
        <v>1634</v>
      </c>
      <c r="D60" s="127" t="s">
        <v>1635</v>
      </c>
      <c r="E60" s="128" t="s">
        <v>1636</v>
      </c>
      <c r="F60" s="128" t="s">
        <v>1637</v>
      </c>
      <c r="G60" s="127" t="s">
        <v>645</v>
      </c>
      <c r="H60" s="127" t="s">
        <v>1208</v>
      </c>
      <c r="I60" s="127" t="s">
        <v>1638</v>
      </c>
      <c r="J60" s="129" t="s">
        <v>1639</v>
      </c>
    </row>
    <row r="61" spans="1:10" ht="54" x14ac:dyDescent="0.55000000000000004">
      <c r="A61" s="140" t="s">
        <v>1640</v>
      </c>
      <c r="B61" s="127" t="s">
        <v>1641</v>
      </c>
      <c r="C61" s="127" t="s">
        <v>1642</v>
      </c>
      <c r="D61" s="127" t="s">
        <v>1643</v>
      </c>
      <c r="E61" s="128" t="s">
        <v>1644</v>
      </c>
      <c r="F61" s="128" t="s">
        <v>1645</v>
      </c>
      <c r="G61" s="127" t="s">
        <v>645</v>
      </c>
      <c r="H61" s="127" t="s">
        <v>759</v>
      </c>
      <c r="I61" s="127" t="s">
        <v>1646</v>
      </c>
      <c r="J61" s="129" t="s">
        <v>1647</v>
      </c>
    </row>
    <row r="62" spans="1:10" ht="90" x14ac:dyDescent="0.55000000000000004">
      <c r="A62" s="140" t="s">
        <v>1648</v>
      </c>
      <c r="B62" s="127" t="s">
        <v>1649</v>
      </c>
      <c r="C62" s="127" t="s">
        <v>1650</v>
      </c>
      <c r="D62" s="127" t="s">
        <v>1651</v>
      </c>
      <c r="E62" s="128" t="s">
        <v>1652</v>
      </c>
      <c r="F62" s="128" t="s">
        <v>1653</v>
      </c>
      <c r="G62" s="127" t="s">
        <v>645</v>
      </c>
      <c r="H62" s="127" t="s">
        <v>1397</v>
      </c>
      <c r="I62" s="127" t="s">
        <v>1654</v>
      </c>
      <c r="J62" s="129" t="s">
        <v>1655</v>
      </c>
    </row>
    <row r="63" spans="1:10" ht="72" x14ac:dyDescent="0.55000000000000004">
      <c r="A63" s="140" t="s">
        <v>1656</v>
      </c>
      <c r="B63" s="127" t="s">
        <v>1657</v>
      </c>
      <c r="C63" s="127" t="s">
        <v>1658</v>
      </c>
      <c r="D63" s="127" t="s">
        <v>1659</v>
      </c>
      <c r="E63" s="128" t="s">
        <v>1660</v>
      </c>
      <c r="F63" s="128" t="s">
        <v>1661</v>
      </c>
      <c r="G63" s="127" t="s">
        <v>645</v>
      </c>
      <c r="H63" s="127" t="s">
        <v>1208</v>
      </c>
      <c r="I63" s="127" t="s">
        <v>1662</v>
      </c>
      <c r="J63" s="129" t="s">
        <v>1663</v>
      </c>
    </row>
    <row r="64" spans="1:10" ht="144" x14ac:dyDescent="0.55000000000000004">
      <c r="A64" s="140" t="s">
        <v>1664</v>
      </c>
      <c r="B64" s="127" t="s">
        <v>1665</v>
      </c>
      <c r="C64" s="127" t="s">
        <v>1666</v>
      </c>
      <c r="D64" s="127" t="s">
        <v>1667</v>
      </c>
      <c r="E64" s="128" t="s">
        <v>1668</v>
      </c>
      <c r="F64" s="128" t="s">
        <v>1669</v>
      </c>
      <c r="G64" s="127" t="s">
        <v>645</v>
      </c>
      <c r="H64" s="127" t="s">
        <v>759</v>
      </c>
      <c r="I64" s="127" t="s">
        <v>1670</v>
      </c>
      <c r="J64" s="129" t="s">
        <v>1671</v>
      </c>
    </row>
    <row r="65" spans="1:10" ht="126" x14ac:dyDescent="0.55000000000000004">
      <c r="A65" s="140" t="s">
        <v>1672</v>
      </c>
      <c r="B65" s="127" t="s">
        <v>1673</v>
      </c>
      <c r="C65" s="127" t="s">
        <v>1674</v>
      </c>
      <c r="D65" s="127" t="s">
        <v>1675</v>
      </c>
      <c r="E65" s="128" t="s">
        <v>1676</v>
      </c>
      <c r="F65" s="128" t="s">
        <v>1677</v>
      </c>
      <c r="G65" s="127" t="s">
        <v>645</v>
      </c>
      <c r="H65" s="127" t="s">
        <v>759</v>
      </c>
      <c r="I65" s="127" t="s">
        <v>1678</v>
      </c>
      <c r="J65" s="129" t="s">
        <v>1679</v>
      </c>
    </row>
    <row r="66" spans="1:10" ht="72" x14ac:dyDescent="0.55000000000000004">
      <c r="A66" s="140" t="s">
        <v>1680</v>
      </c>
      <c r="B66" s="127" t="s">
        <v>1681</v>
      </c>
      <c r="C66" s="127" t="s">
        <v>1682</v>
      </c>
      <c r="D66" s="127" t="s">
        <v>1683</v>
      </c>
      <c r="E66" s="128" t="s">
        <v>1684</v>
      </c>
      <c r="F66" s="128" t="s">
        <v>1685</v>
      </c>
      <c r="G66" s="127" t="s">
        <v>645</v>
      </c>
      <c r="H66" s="127" t="s">
        <v>1233</v>
      </c>
      <c r="I66" s="127" t="s">
        <v>1686</v>
      </c>
      <c r="J66" s="129" t="s">
        <v>1687</v>
      </c>
    </row>
    <row r="67" spans="1:10" ht="90" x14ac:dyDescent="0.55000000000000004">
      <c r="A67" s="140" t="s">
        <v>1688</v>
      </c>
      <c r="B67" s="127" t="s">
        <v>1689</v>
      </c>
      <c r="C67" s="127" t="s">
        <v>1690</v>
      </c>
      <c r="D67" s="127" t="s">
        <v>1691</v>
      </c>
      <c r="E67" s="128" t="s">
        <v>1692</v>
      </c>
      <c r="F67" s="128" t="s">
        <v>1693</v>
      </c>
      <c r="G67" s="127" t="s">
        <v>645</v>
      </c>
      <c r="H67" s="127" t="s">
        <v>1694</v>
      </c>
      <c r="I67" s="127" t="s">
        <v>1695</v>
      </c>
      <c r="J67" s="129" t="s">
        <v>1696</v>
      </c>
    </row>
    <row r="68" spans="1:10" ht="108" x14ac:dyDescent="0.55000000000000004">
      <c r="A68" s="140" t="s">
        <v>1697</v>
      </c>
      <c r="B68" s="127" t="s">
        <v>1698</v>
      </c>
      <c r="C68" s="127" t="s">
        <v>1699</v>
      </c>
      <c r="D68" s="127" t="s">
        <v>1700</v>
      </c>
      <c r="E68" s="128" t="s">
        <v>1701</v>
      </c>
      <c r="F68" s="128" t="s">
        <v>1702</v>
      </c>
      <c r="G68" s="127" t="s">
        <v>645</v>
      </c>
      <c r="H68" s="127" t="s">
        <v>759</v>
      </c>
      <c r="I68" s="127" t="s">
        <v>1703</v>
      </c>
      <c r="J68" s="129" t="s">
        <v>1704</v>
      </c>
    </row>
    <row r="69" spans="1:10" ht="126" x14ac:dyDescent="0.55000000000000004">
      <c r="A69" s="140" t="s">
        <v>1705</v>
      </c>
      <c r="B69" s="127" t="s">
        <v>1706</v>
      </c>
      <c r="C69" s="127" t="s">
        <v>1707</v>
      </c>
      <c r="D69" s="127" t="s">
        <v>1708</v>
      </c>
      <c r="E69" s="128" t="s">
        <v>1709</v>
      </c>
      <c r="F69" s="128" t="s">
        <v>1710</v>
      </c>
      <c r="G69" s="127" t="s">
        <v>645</v>
      </c>
      <c r="H69" s="127" t="s">
        <v>1711</v>
      </c>
      <c r="I69" s="127" t="s">
        <v>2212</v>
      </c>
      <c r="J69" s="129" t="s">
        <v>1712</v>
      </c>
    </row>
    <row r="70" spans="1:10" ht="54" x14ac:dyDescent="0.55000000000000004">
      <c r="A70" s="140" t="s">
        <v>1713</v>
      </c>
      <c r="B70" s="127" t="s">
        <v>1714</v>
      </c>
      <c r="C70" s="127" t="s">
        <v>1715</v>
      </c>
      <c r="D70" s="127" t="s">
        <v>1716</v>
      </c>
      <c r="E70" s="128" t="s">
        <v>1717</v>
      </c>
      <c r="F70" s="128" t="s">
        <v>1718</v>
      </c>
      <c r="G70" s="127" t="s">
        <v>645</v>
      </c>
      <c r="H70" s="127" t="s">
        <v>1719</v>
      </c>
      <c r="I70" s="127" t="s">
        <v>1720</v>
      </c>
      <c r="J70" s="129" t="s">
        <v>1721</v>
      </c>
    </row>
    <row r="71" spans="1:10" ht="90" x14ac:dyDescent="0.55000000000000004">
      <c r="A71" s="140" t="s">
        <v>1722</v>
      </c>
      <c r="B71" s="127" t="s">
        <v>1723</v>
      </c>
      <c r="C71" s="127" t="s">
        <v>1724</v>
      </c>
      <c r="D71" s="127" t="s">
        <v>1725</v>
      </c>
      <c r="E71" s="128" t="s">
        <v>1726</v>
      </c>
      <c r="F71" s="128" t="s">
        <v>1419</v>
      </c>
      <c r="G71" s="127" t="s">
        <v>645</v>
      </c>
      <c r="H71" s="127" t="s">
        <v>1208</v>
      </c>
      <c r="I71" s="127" t="s">
        <v>1727</v>
      </c>
      <c r="J71" s="129" t="s">
        <v>1728</v>
      </c>
    </row>
    <row r="72" spans="1:10" ht="72" x14ac:dyDescent="0.55000000000000004">
      <c r="A72" s="140" t="s">
        <v>1729</v>
      </c>
      <c r="B72" s="141" t="s">
        <v>1730</v>
      </c>
      <c r="C72" s="141" t="s">
        <v>1731</v>
      </c>
      <c r="D72" s="141" t="s">
        <v>1731</v>
      </c>
      <c r="E72" s="142" t="s">
        <v>1732</v>
      </c>
      <c r="F72" s="142" t="s">
        <v>1732</v>
      </c>
      <c r="G72" s="141" t="s">
        <v>645</v>
      </c>
      <c r="H72" s="141" t="s">
        <v>1199</v>
      </c>
      <c r="I72" s="141" t="s">
        <v>1733</v>
      </c>
      <c r="J72" s="143" t="s">
        <v>1734</v>
      </c>
    </row>
    <row r="73" spans="1:10" ht="90" x14ac:dyDescent="0.55000000000000004">
      <c r="A73" s="144" t="s">
        <v>1735</v>
      </c>
      <c r="B73" s="127" t="s">
        <v>1736</v>
      </c>
      <c r="C73" s="127" t="s">
        <v>1737</v>
      </c>
      <c r="D73" s="127" t="s">
        <v>1738</v>
      </c>
      <c r="E73" s="128" t="s">
        <v>1739</v>
      </c>
      <c r="F73" s="142" t="s">
        <v>1740</v>
      </c>
      <c r="G73" s="141" t="s">
        <v>645</v>
      </c>
      <c r="H73" s="141" t="s">
        <v>759</v>
      </c>
      <c r="I73" s="141" t="s">
        <v>1741</v>
      </c>
      <c r="J73" s="143" t="s">
        <v>1742</v>
      </c>
    </row>
    <row r="74" spans="1:10" ht="144" x14ac:dyDescent="0.55000000000000004">
      <c r="A74" s="140" t="s">
        <v>1743</v>
      </c>
      <c r="B74" s="127" t="s">
        <v>1744</v>
      </c>
      <c r="C74" s="127" t="s">
        <v>1745</v>
      </c>
      <c r="D74" s="127" t="s">
        <v>1746</v>
      </c>
      <c r="E74" s="128" t="s">
        <v>1747</v>
      </c>
      <c r="F74" s="128" t="s">
        <v>1747</v>
      </c>
      <c r="G74" s="127" t="s">
        <v>645</v>
      </c>
      <c r="H74" s="127" t="s">
        <v>1748</v>
      </c>
      <c r="I74" s="127" t="s">
        <v>1749</v>
      </c>
      <c r="J74" s="129" t="s">
        <v>1750</v>
      </c>
    </row>
    <row r="75" spans="1:10" ht="126" x14ac:dyDescent="0.55000000000000004">
      <c r="A75" s="144" t="s">
        <v>1751</v>
      </c>
      <c r="B75" s="141" t="s">
        <v>1752</v>
      </c>
      <c r="C75" s="141" t="s">
        <v>1753</v>
      </c>
      <c r="D75" s="141" t="s">
        <v>1754</v>
      </c>
      <c r="E75" s="142" t="s">
        <v>1755</v>
      </c>
      <c r="F75" s="142" t="s">
        <v>1756</v>
      </c>
      <c r="G75" s="141" t="s">
        <v>645</v>
      </c>
      <c r="H75" s="141" t="s">
        <v>1224</v>
      </c>
      <c r="I75" s="141" t="s">
        <v>1757</v>
      </c>
      <c r="J75" s="143" t="s">
        <v>1758</v>
      </c>
    </row>
    <row r="76" spans="1:10" ht="54" x14ac:dyDescent="0.55000000000000004">
      <c r="A76" s="140" t="s">
        <v>1759</v>
      </c>
      <c r="B76" s="127" t="s">
        <v>1760</v>
      </c>
      <c r="C76" s="127" t="s">
        <v>1761</v>
      </c>
      <c r="D76" s="127" t="s">
        <v>1762</v>
      </c>
      <c r="E76" s="128" t="s">
        <v>1763</v>
      </c>
      <c r="F76" s="128" t="s">
        <v>1764</v>
      </c>
      <c r="G76" s="127" t="s">
        <v>645</v>
      </c>
      <c r="H76" s="127" t="s">
        <v>1208</v>
      </c>
      <c r="I76" s="127" t="s">
        <v>1765</v>
      </c>
      <c r="J76" s="129" t="s">
        <v>1766</v>
      </c>
    </row>
    <row r="77" spans="1:10" ht="90" x14ac:dyDescent="0.55000000000000004">
      <c r="A77" s="144" t="s">
        <v>1767</v>
      </c>
      <c r="B77" s="141" t="s">
        <v>1768</v>
      </c>
      <c r="C77" s="141" t="s">
        <v>1769</v>
      </c>
      <c r="D77" s="141" t="s">
        <v>1770</v>
      </c>
      <c r="E77" s="142" t="s">
        <v>1771</v>
      </c>
      <c r="F77" s="142" t="s">
        <v>1772</v>
      </c>
      <c r="G77" s="141" t="s">
        <v>645</v>
      </c>
      <c r="H77" s="141" t="s">
        <v>1224</v>
      </c>
      <c r="I77" s="141" t="s">
        <v>1773</v>
      </c>
      <c r="J77" s="143" t="s">
        <v>1774</v>
      </c>
    </row>
    <row r="78" spans="1:10" ht="72" x14ac:dyDescent="0.55000000000000004">
      <c r="A78" s="140" t="s">
        <v>1775</v>
      </c>
      <c r="B78" s="127" t="s">
        <v>1776</v>
      </c>
      <c r="C78" s="127" t="s">
        <v>1777</v>
      </c>
      <c r="D78" s="127" t="s">
        <v>1778</v>
      </c>
      <c r="E78" s="128" t="s">
        <v>1779</v>
      </c>
      <c r="F78" s="128" t="s">
        <v>1780</v>
      </c>
      <c r="G78" s="127" t="s">
        <v>645</v>
      </c>
      <c r="H78" s="127" t="s">
        <v>759</v>
      </c>
      <c r="I78" s="127" t="s">
        <v>1781</v>
      </c>
      <c r="J78" s="129" t="s">
        <v>1782</v>
      </c>
    </row>
    <row r="79" spans="1:10" ht="108" x14ac:dyDescent="0.55000000000000004">
      <c r="A79" s="140" t="s">
        <v>1783</v>
      </c>
      <c r="B79" s="127" t="s">
        <v>1784</v>
      </c>
      <c r="C79" s="127" t="s">
        <v>1785</v>
      </c>
      <c r="D79" s="127" t="s">
        <v>1786</v>
      </c>
      <c r="E79" s="128" t="s">
        <v>1787</v>
      </c>
      <c r="F79" s="128" t="s">
        <v>1788</v>
      </c>
      <c r="G79" s="127" t="s">
        <v>645</v>
      </c>
      <c r="H79" s="127" t="s">
        <v>759</v>
      </c>
      <c r="I79" s="127" t="s">
        <v>1789</v>
      </c>
      <c r="J79" s="129" t="s">
        <v>1790</v>
      </c>
    </row>
    <row r="80" spans="1:10" ht="108" x14ac:dyDescent="0.55000000000000004">
      <c r="A80" s="144" t="s">
        <v>1791</v>
      </c>
      <c r="B80" s="141" t="s">
        <v>1792</v>
      </c>
      <c r="C80" s="141" t="s">
        <v>1793</v>
      </c>
      <c r="D80" s="141" t="s">
        <v>1794</v>
      </c>
      <c r="E80" s="142" t="s">
        <v>1795</v>
      </c>
      <c r="F80" s="142" t="s">
        <v>1796</v>
      </c>
      <c r="G80" s="141" t="s">
        <v>645</v>
      </c>
      <c r="H80" s="141" t="s">
        <v>1208</v>
      </c>
      <c r="I80" s="141" t="s">
        <v>1797</v>
      </c>
      <c r="J80" s="143" t="s">
        <v>1798</v>
      </c>
    </row>
    <row r="81" spans="1:10" ht="72" x14ac:dyDescent="0.55000000000000004">
      <c r="A81" s="144" t="s">
        <v>1799</v>
      </c>
      <c r="B81" s="141" t="s">
        <v>1800</v>
      </c>
      <c r="C81" s="141" t="s">
        <v>1801</v>
      </c>
      <c r="D81" s="141" t="s">
        <v>1802</v>
      </c>
      <c r="E81" s="142" t="s">
        <v>1803</v>
      </c>
      <c r="F81" s="142" t="s">
        <v>1803</v>
      </c>
      <c r="G81" s="141" t="s">
        <v>645</v>
      </c>
      <c r="H81" s="141" t="s">
        <v>1208</v>
      </c>
      <c r="I81" s="141" t="s">
        <v>1804</v>
      </c>
      <c r="J81" s="143" t="s">
        <v>1805</v>
      </c>
    </row>
    <row r="82" spans="1:10" ht="72" x14ac:dyDescent="0.55000000000000004">
      <c r="A82" s="144" t="s">
        <v>1806</v>
      </c>
      <c r="B82" s="141" t="s">
        <v>1807</v>
      </c>
      <c r="C82" s="141" t="s">
        <v>1808</v>
      </c>
      <c r="D82" s="141" t="s">
        <v>1809</v>
      </c>
      <c r="E82" s="142" t="s">
        <v>1810</v>
      </c>
      <c r="F82" s="142" t="s">
        <v>1520</v>
      </c>
      <c r="G82" s="141" t="s">
        <v>645</v>
      </c>
      <c r="H82" s="141" t="s">
        <v>1208</v>
      </c>
      <c r="I82" s="141" t="s">
        <v>1804</v>
      </c>
      <c r="J82" s="143" t="s">
        <v>1811</v>
      </c>
    </row>
    <row r="83" spans="1:10" ht="36" x14ac:dyDescent="0.55000000000000004">
      <c r="A83" s="144" t="s">
        <v>1812</v>
      </c>
      <c r="B83" s="141" t="s">
        <v>1813</v>
      </c>
      <c r="C83" s="141" t="s">
        <v>1814</v>
      </c>
      <c r="D83" s="141" t="s">
        <v>1815</v>
      </c>
      <c r="E83" s="142" t="s">
        <v>1816</v>
      </c>
      <c r="F83" s="142" t="s">
        <v>1817</v>
      </c>
      <c r="G83" s="141" t="s">
        <v>645</v>
      </c>
      <c r="H83" s="141" t="s">
        <v>1208</v>
      </c>
      <c r="I83" s="141" t="s">
        <v>1804</v>
      </c>
      <c r="J83" s="143" t="s">
        <v>1818</v>
      </c>
    </row>
    <row r="84" spans="1:10" ht="58.75" customHeight="1" x14ac:dyDescent="0.55000000000000004">
      <c r="A84" s="144" t="s">
        <v>1819</v>
      </c>
      <c r="B84" s="141" t="s">
        <v>1211</v>
      </c>
      <c r="C84" s="141" t="s">
        <v>1820</v>
      </c>
      <c r="D84" s="141" t="s">
        <v>1821</v>
      </c>
      <c r="E84" s="142" t="s">
        <v>1822</v>
      </c>
      <c r="F84" s="142" t="s">
        <v>1823</v>
      </c>
      <c r="G84" s="141" t="s">
        <v>645</v>
      </c>
      <c r="H84" s="141" t="s">
        <v>1208</v>
      </c>
      <c r="I84" s="141" t="s">
        <v>1216</v>
      </c>
      <c r="J84" s="145" t="s">
        <v>1824</v>
      </c>
    </row>
    <row r="85" spans="1:10" x14ac:dyDescent="0.55000000000000004">
      <c r="B85" s="40"/>
    </row>
    <row r="86" spans="1:10" x14ac:dyDescent="0.55000000000000004">
      <c r="B86" s="40"/>
    </row>
    <row r="87" spans="1:10" x14ac:dyDescent="0.55000000000000004">
      <c r="B87" s="40"/>
    </row>
    <row r="88" spans="1:10" x14ac:dyDescent="0.55000000000000004">
      <c r="B88" s="40"/>
    </row>
    <row r="89" spans="1:10" x14ac:dyDescent="0.55000000000000004">
      <c r="B89" s="40"/>
    </row>
    <row r="90" spans="1:10" x14ac:dyDescent="0.55000000000000004">
      <c r="B90" s="40"/>
    </row>
    <row r="91" spans="1:10" x14ac:dyDescent="0.55000000000000004">
      <c r="B91" s="40"/>
    </row>
    <row r="92" spans="1:10" x14ac:dyDescent="0.55000000000000004">
      <c r="B92" s="40"/>
    </row>
    <row r="93" spans="1:10" x14ac:dyDescent="0.55000000000000004">
      <c r="B93" s="40"/>
    </row>
    <row r="94" spans="1:10" x14ac:dyDescent="0.55000000000000004">
      <c r="B94" s="40"/>
    </row>
    <row r="95" spans="1:10" x14ac:dyDescent="0.55000000000000004">
      <c r="B95" s="40"/>
    </row>
    <row r="96" spans="1:10" x14ac:dyDescent="0.55000000000000004">
      <c r="B96" s="40"/>
    </row>
    <row r="97" spans="2:2" x14ac:dyDescent="0.55000000000000004">
      <c r="B97" s="40"/>
    </row>
    <row r="98" spans="2:2" x14ac:dyDescent="0.55000000000000004">
      <c r="B98" s="40"/>
    </row>
    <row r="99" spans="2:2" x14ac:dyDescent="0.55000000000000004">
      <c r="B99" s="40"/>
    </row>
    <row r="100" spans="2:2" x14ac:dyDescent="0.55000000000000004">
      <c r="B100" s="40"/>
    </row>
    <row r="101" spans="2:2" x14ac:dyDescent="0.55000000000000004">
      <c r="B101" s="40"/>
    </row>
    <row r="102" spans="2:2" x14ac:dyDescent="0.55000000000000004">
      <c r="B102" s="40"/>
    </row>
    <row r="103" spans="2:2" x14ac:dyDescent="0.55000000000000004">
      <c r="B103" s="40"/>
    </row>
    <row r="104" spans="2:2" x14ac:dyDescent="0.55000000000000004">
      <c r="B104" s="40"/>
    </row>
    <row r="105" spans="2:2" x14ac:dyDescent="0.55000000000000004">
      <c r="B105" s="40"/>
    </row>
    <row r="106" spans="2:2" x14ac:dyDescent="0.55000000000000004">
      <c r="B106" s="40"/>
    </row>
    <row r="107" spans="2:2" x14ac:dyDescent="0.55000000000000004">
      <c r="B107" s="40"/>
    </row>
    <row r="108" spans="2:2" x14ac:dyDescent="0.55000000000000004">
      <c r="B108" s="40"/>
    </row>
    <row r="109" spans="2:2" x14ac:dyDescent="0.55000000000000004">
      <c r="B109" s="40"/>
    </row>
    <row r="110" spans="2:2" x14ac:dyDescent="0.55000000000000004">
      <c r="B110" s="40"/>
    </row>
    <row r="111" spans="2:2" x14ac:dyDescent="0.55000000000000004">
      <c r="B111" s="40"/>
    </row>
    <row r="112" spans="2:2" x14ac:dyDescent="0.55000000000000004">
      <c r="B112" s="40"/>
    </row>
    <row r="113" spans="2:2" x14ac:dyDescent="0.55000000000000004">
      <c r="B113" s="40"/>
    </row>
    <row r="114" spans="2:2" x14ac:dyDescent="0.55000000000000004">
      <c r="B114" s="40"/>
    </row>
    <row r="115" spans="2:2" x14ac:dyDescent="0.55000000000000004">
      <c r="B115" s="40"/>
    </row>
    <row r="116" spans="2:2" x14ac:dyDescent="0.55000000000000004">
      <c r="B116" s="40"/>
    </row>
    <row r="117" spans="2:2" x14ac:dyDescent="0.55000000000000004">
      <c r="B117" s="40"/>
    </row>
    <row r="118" spans="2:2" x14ac:dyDescent="0.55000000000000004">
      <c r="B118" s="40"/>
    </row>
    <row r="119" spans="2:2" x14ac:dyDescent="0.55000000000000004">
      <c r="B119" s="40"/>
    </row>
    <row r="120" spans="2:2" x14ac:dyDescent="0.55000000000000004">
      <c r="B120" s="40"/>
    </row>
    <row r="121" spans="2:2" x14ac:dyDescent="0.55000000000000004">
      <c r="B121" s="40"/>
    </row>
    <row r="122" spans="2:2" x14ac:dyDescent="0.55000000000000004">
      <c r="B122" s="40"/>
    </row>
    <row r="123" spans="2:2" x14ac:dyDescent="0.55000000000000004">
      <c r="B123" s="40"/>
    </row>
    <row r="124" spans="2:2" x14ac:dyDescent="0.55000000000000004">
      <c r="B124" s="40"/>
    </row>
    <row r="125" spans="2:2" x14ac:dyDescent="0.55000000000000004">
      <c r="B125" s="40"/>
    </row>
    <row r="126" spans="2:2" x14ac:dyDescent="0.55000000000000004">
      <c r="B126" s="40"/>
    </row>
    <row r="127" spans="2:2" x14ac:dyDescent="0.55000000000000004">
      <c r="B127" s="40"/>
    </row>
    <row r="128" spans="2:2" x14ac:dyDescent="0.55000000000000004">
      <c r="B128" s="40"/>
    </row>
    <row r="129" spans="2:2" x14ac:dyDescent="0.55000000000000004">
      <c r="B129" s="40"/>
    </row>
    <row r="130" spans="2:2" x14ac:dyDescent="0.55000000000000004">
      <c r="B130" s="40"/>
    </row>
    <row r="131" spans="2:2" x14ac:dyDescent="0.55000000000000004">
      <c r="B131" s="40"/>
    </row>
    <row r="132" spans="2:2" x14ac:dyDescent="0.55000000000000004">
      <c r="B132" s="40"/>
    </row>
    <row r="133" spans="2:2" x14ac:dyDescent="0.55000000000000004">
      <c r="B133" s="40"/>
    </row>
    <row r="134" spans="2:2" x14ac:dyDescent="0.55000000000000004">
      <c r="B134" s="40"/>
    </row>
    <row r="135" spans="2:2" x14ac:dyDescent="0.55000000000000004">
      <c r="B135" s="40"/>
    </row>
    <row r="136" spans="2:2" x14ac:dyDescent="0.55000000000000004">
      <c r="B136" s="40"/>
    </row>
    <row r="137" spans="2:2" x14ac:dyDescent="0.55000000000000004">
      <c r="B137" s="40"/>
    </row>
    <row r="138" spans="2:2" x14ac:dyDescent="0.55000000000000004">
      <c r="B138" s="40"/>
    </row>
    <row r="139" spans="2:2" x14ac:dyDescent="0.55000000000000004">
      <c r="B139" s="40"/>
    </row>
    <row r="140" spans="2:2" x14ac:dyDescent="0.55000000000000004">
      <c r="B140" s="40"/>
    </row>
    <row r="141" spans="2:2" x14ac:dyDescent="0.55000000000000004">
      <c r="B141" s="40"/>
    </row>
    <row r="142" spans="2:2" x14ac:dyDescent="0.55000000000000004">
      <c r="B142" s="40"/>
    </row>
    <row r="143" spans="2:2" x14ac:dyDescent="0.55000000000000004">
      <c r="B143" s="40"/>
    </row>
    <row r="144" spans="2:2" x14ac:dyDescent="0.55000000000000004">
      <c r="B144" s="40"/>
    </row>
    <row r="145" spans="2:2" x14ac:dyDescent="0.55000000000000004">
      <c r="B145" s="40"/>
    </row>
    <row r="146" spans="2:2" x14ac:dyDescent="0.55000000000000004">
      <c r="B146" s="40"/>
    </row>
    <row r="147" spans="2:2" x14ac:dyDescent="0.55000000000000004">
      <c r="B147" s="40"/>
    </row>
    <row r="148" spans="2:2" x14ac:dyDescent="0.55000000000000004">
      <c r="B148" s="40"/>
    </row>
    <row r="149" spans="2:2" x14ac:dyDescent="0.55000000000000004">
      <c r="B149" s="40"/>
    </row>
    <row r="150" spans="2:2" x14ac:dyDescent="0.55000000000000004">
      <c r="B150" s="40"/>
    </row>
    <row r="151" spans="2:2" x14ac:dyDescent="0.55000000000000004">
      <c r="B151" s="40"/>
    </row>
    <row r="152" spans="2:2" x14ac:dyDescent="0.55000000000000004">
      <c r="B152" s="40"/>
    </row>
    <row r="153" spans="2:2" x14ac:dyDescent="0.55000000000000004">
      <c r="B153" s="40"/>
    </row>
    <row r="154" spans="2:2" x14ac:dyDescent="0.55000000000000004">
      <c r="B154" s="40"/>
    </row>
    <row r="155" spans="2:2" x14ac:dyDescent="0.55000000000000004">
      <c r="B155" s="40"/>
    </row>
    <row r="156" spans="2:2" x14ac:dyDescent="0.55000000000000004">
      <c r="B156" s="40"/>
    </row>
    <row r="157" spans="2:2" x14ac:dyDescent="0.55000000000000004">
      <c r="B157" s="40"/>
    </row>
    <row r="158" spans="2:2" x14ac:dyDescent="0.55000000000000004">
      <c r="B158" s="40"/>
    </row>
    <row r="159" spans="2:2" x14ac:dyDescent="0.55000000000000004">
      <c r="B159" s="40"/>
    </row>
    <row r="160" spans="2:2" x14ac:dyDescent="0.55000000000000004">
      <c r="B160" s="40"/>
    </row>
    <row r="161" spans="2:2" x14ac:dyDescent="0.55000000000000004">
      <c r="B161" s="40"/>
    </row>
    <row r="162" spans="2:2" x14ac:dyDescent="0.55000000000000004">
      <c r="B162" s="40"/>
    </row>
    <row r="163" spans="2:2" x14ac:dyDescent="0.55000000000000004">
      <c r="B163" s="40"/>
    </row>
    <row r="164" spans="2:2" x14ac:dyDescent="0.55000000000000004">
      <c r="B164" s="40"/>
    </row>
    <row r="165" spans="2:2" x14ac:dyDescent="0.55000000000000004">
      <c r="B165" s="40"/>
    </row>
    <row r="166" spans="2:2" x14ac:dyDescent="0.55000000000000004">
      <c r="B166" s="40"/>
    </row>
    <row r="167" spans="2:2" x14ac:dyDescent="0.55000000000000004">
      <c r="B167" s="40"/>
    </row>
    <row r="168" spans="2:2" x14ac:dyDescent="0.55000000000000004">
      <c r="B168" s="40"/>
    </row>
    <row r="169" spans="2:2" x14ac:dyDescent="0.55000000000000004">
      <c r="B169" s="40"/>
    </row>
    <row r="170" spans="2:2" x14ac:dyDescent="0.55000000000000004">
      <c r="B170" s="40"/>
    </row>
    <row r="171" spans="2:2" x14ac:dyDescent="0.55000000000000004">
      <c r="B171" s="40"/>
    </row>
    <row r="172" spans="2:2" x14ac:dyDescent="0.55000000000000004">
      <c r="B172" s="40"/>
    </row>
    <row r="173" spans="2:2" x14ac:dyDescent="0.55000000000000004">
      <c r="B173" s="40"/>
    </row>
    <row r="174" spans="2:2" x14ac:dyDescent="0.55000000000000004">
      <c r="B174" s="40"/>
    </row>
    <row r="175" spans="2:2" x14ac:dyDescent="0.55000000000000004">
      <c r="B175" s="40"/>
    </row>
    <row r="176" spans="2:2" x14ac:dyDescent="0.55000000000000004">
      <c r="B176" s="40"/>
    </row>
    <row r="177" spans="2:2" x14ac:dyDescent="0.55000000000000004">
      <c r="B177" s="40"/>
    </row>
    <row r="178" spans="2:2" x14ac:dyDescent="0.55000000000000004">
      <c r="B178" s="40"/>
    </row>
    <row r="179" spans="2:2" x14ac:dyDescent="0.55000000000000004">
      <c r="B179" s="40"/>
    </row>
    <row r="180" spans="2:2" x14ac:dyDescent="0.55000000000000004">
      <c r="B180" s="40"/>
    </row>
    <row r="181" spans="2:2" x14ac:dyDescent="0.55000000000000004">
      <c r="B181" s="40"/>
    </row>
    <row r="182" spans="2:2" x14ac:dyDescent="0.55000000000000004">
      <c r="B182" s="40"/>
    </row>
    <row r="183" spans="2:2" x14ac:dyDescent="0.55000000000000004">
      <c r="B183" s="40"/>
    </row>
    <row r="184" spans="2:2" x14ac:dyDescent="0.55000000000000004">
      <c r="B184" s="40"/>
    </row>
    <row r="185" spans="2:2" x14ac:dyDescent="0.55000000000000004">
      <c r="B185" s="40"/>
    </row>
    <row r="186" spans="2:2" x14ac:dyDescent="0.55000000000000004">
      <c r="B186" s="40"/>
    </row>
    <row r="187" spans="2:2" x14ac:dyDescent="0.55000000000000004">
      <c r="B187" s="40"/>
    </row>
    <row r="188" spans="2:2" x14ac:dyDescent="0.55000000000000004">
      <c r="B188" s="40"/>
    </row>
    <row r="189" spans="2:2" x14ac:dyDescent="0.55000000000000004">
      <c r="B189" s="40"/>
    </row>
    <row r="190" spans="2:2" x14ac:dyDescent="0.55000000000000004">
      <c r="B190" s="40"/>
    </row>
    <row r="191" spans="2:2" x14ac:dyDescent="0.55000000000000004">
      <c r="B191" s="40"/>
    </row>
    <row r="192" spans="2:2" x14ac:dyDescent="0.55000000000000004">
      <c r="B192" s="40"/>
    </row>
    <row r="193" spans="2:2" x14ac:dyDescent="0.55000000000000004">
      <c r="B193" s="40"/>
    </row>
    <row r="194" spans="2:2" x14ac:dyDescent="0.55000000000000004">
      <c r="B194" s="40"/>
    </row>
    <row r="195" spans="2:2" x14ac:dyDescent="0.55000000000000004">
      <c r="B195" s="40"/>
    </row>
    <row r="196" spans="2:2" x14ac:dyDescent="0.55000000000000004">
      <c r="B196" s="40"/>
    </row>
    <row r="197" spans="2:2" x14ac:dyDescent="0.55000000000000004">
      <c r="B197" s="40"/>
    </row>
    <row r="198" spans="2:2" x14ac:dyDescent="0.55000000000000004">
      <c r="B198" s="40"/>
    </row>
    <row r="199" spans="2:2" x14ac:dyDescent="0.55000000000000004">
      <c r="B199" s="40"/>
    </row>
    <row r="200" spans="2:2" x14ac:dyDescent="0.55000000000000004">
      <c r="B200" s="40"/>
    </row>
    <row r="201" spans="2:2" x14ac:dyDescent="0.55000000000000004">
      <c r="B201" s="40"/>
    </row>
    <row r="202" spans="2:2" x14ac:dyDescent="0.55000000000000004">
      <c r="B202" s="40"/>
    </row>
    <row r="203" spans="2:2" x14ac:dyDescent="0.55000000000000004">
      <c r="B203" s="40"/>
    </row>
    <row r="204" spans="2:2" x14ac:dyDescent="0.55000000000000004">
      <c r="B204" s="40"/>
    </row>
    <row r="205" spans="2:2" x14ac:dyDescent="0.55000000000000004">
      <c r="B205" s="40"/>
    </row>
    <row r="206" spans="2:2" x14ac:dyDescent="0.55000000000000004">
      <c r="B206" s="40"/>
    </row>
    <row r="207" spans="2:2" x14ac:dyDescent="0.55000000000000004">
      <c r="B207" s="40"/>
    </row>
    <row r="208" spans="2:2" x14ac:dyDescent="0.55000000000000004">
      <c r="B208" s="40"/>
    </row>
    <row r="209" spans="2:2" x14ac:dyDescent="0.55000000000000004">
      <c r="B209" s="40"/>
    </row>
    <row r="210" spans="2:2" x14ac:dyDescent="0.55000000000000004">
      <c r="B210" s="40"/>
    </row>
    <row r="211" spans="2:2" x14ac:dyDescent="0.55000000000000004">
      <c r="B211" s="40"/>
    </row>
    <row r="212" spans="2:2" x14ac:dyDescent="0.55000000000000004">
      <c r="B212" s="40"/>
    </row>
    <row r="213" spans="2:2" x14ac:dyDescent="0.55000000000000004">
      <c r="B213" s="40"/>
    </row>
    <row r="214" spans="2:2" x14ac:dyDescent="0.55000000000000004">
      <c r="B214" s="40"/>
    </row>
    <row r="215" spans="2:2" x14ac:dyDescent="0.55000000000000004">
      <c r="B215" s="40"/>
    </row>
    <row r="216" spans="2:2" x14ac:dyDescent="0.55000000000000004">
      <c r="B216" s="40"/>
    </row>
    <row r="217" spans="2:2" x14ac:dyDescent="0.55000000000000004">
      <c r="B217" s="40"/>
    </row>
    <row r="218" spans="2:2" x14ac:dyDescent="0.55000000000000004">
      <c r="B218" s="40"/>
    </row>
    <row r="219" spans="2:2" x14ac:dyDescent="0.55000000000000004">
      <c r="B219" s="40"/>
    </row>
    <row r="220" spans="2:2" x14ac:dyDescent="0.55000000000000004">
      <c r="B220" s="40"/>
    </row>
    <row r="221" spans="2:2" x14ac:dyDescent="0.55000000000000004">
      <c r="B221" s="40"/>
    </row>
    <row r="222" spans="2:2" x14ac:dyDescent="0.55000000000000004">
      <c r="B222" s="40"/>
    </row>
    <row r="223" spans="2:2" x14ac:dyDescent="0.55000000000000004">
      <c r="B223" s="40"/>
    </row>
    <row r="224" spans="2:2" x14ac:dyDescent="0.55000000000000004">
      <c r="B224" s="40"/>
    </row>
    <row r="225" spans="2:2" x14ac:dyDescent="0.55000000000000004">
      <c r="B225" s="40"/>
    </row>
    <row r="226" spans="2:2" x14ac:dyDescent="0.55000000000000004">
      <c r="B226" s="40"/>
    </row>
    <row r="227" spans="2:2" x14ac:dyDescent="0.55000000000000004">
      <c r="B227" s="40"/>
    </row>
    <row r="228" spans="2:2" x14ac:dyDescent="0.55000000000000004">
      <c r="B228" s="40"/>
    </row>
    <row r="229" spans="2:2" x14ac:dyDescent="0.55000000000000004">
      <c r="B229" s="40"/>
    </row>
    <row r="230" spans="2:2" x14ac:dyDescent="0.55000000000000004">
      <c r="B230" s="40"/>
    </row>
    <row r="231" spans="2:2" x14ac:dyDescent="0.55000000000000004">
      <c r="B231" s="40"/>
    </row>
    <row r="232" spans="2:2" x14ac:dyDescent="0.55000000000000004">
      <c r="B232" s="40"/>
    </row>
    <row r="233" spans="2:2" x14ac:dyDescent="0.55000000000000004">
      <c r="B233" s="40"/>
    </row>
    <row r="234" spans="2:2" x14ac:dyDescent="0.55000000000000004">
      <c r="B234" s="40"/>
    </row>
    <row r="235" spans="2:2" x14ac:dyDescent="0.55000000000000004">
      <c r="B235" s="40"/>
    </row>
    <row r="236" spans="2:2" x14ac:dyDescent="0.55000000000000004">
      <c r="B236" s="40"/>
    </row>
    <row r="237" spans="2:2" x14ac:dyDescent="0.55000000000000004">
      <c r="B237" s="40"/>
    </row>
    <row r="238" spans="2:2" x14ac:dyDescent="0.55000000000000004">
      <c r="B238" s="40"/>
    </row>
    <row r="239" spans="2:2" x14ac:dyDescent="0.55000000000000004">
      <c r="B239" s="40"/>
    </row>
    <row r="240" spans="2:2" x14ac:dyDescent="0.55000000000000004">
      <c r="B240" s="40"/>
    </row>
    <row r="241" spans="2:2" x14ac:dyDescent="0.55000000000000004">
      <c r="B241" s="40"/>
    </row>
    <row r="242" spans="2:2" x14ac:dyDescent="0.55000000000000004">
      <c r="B242" s="40"/>
    </row>
    <row r="243" spans="2:2" x14ac:dyDescent="0.55000000000000004">
      <c r="B243" s="40"/>
    </row>
    <row r="244" spans="2:2" x14ac:dyDescent="0.55000000000000004">
      <c r="B244" s="40"/>
    </row>
    <row r="245" spans="2:2" x14ac:dyDescent="0.55000000000000004">
      <c r="B245" s="40"/>
    </row>
    <row r="246" spans="2:2" x14ac:dyDescent="0.55000000000000004">
      <c r="B246" s="40"/>
    </row>
    <row r="247" spans="2:2" x14ac:dyDescent="0.55000000000000004">
      <c r="B247" s="40"/>
    </row>
    <row r="248" spans="2:2" x14ac:dyDescent="0.55000000000000004">
      <c r="B248" s="40"/>
    </row>
    <row r="249" spans="2:2" x14ac:dyDescent="0.55000000000000004">
      <c r="B249" s="40"/>
    </row>
    <row r="250" spans="2:2" x14ac:dyDescent="0.55000000000000004">
      <c r="B250" s="40"/>
    </row>
    <row r="251" spans="2:2" x14ac:dyDescent="0.55000000000000004">
      <c r="B251" s="40"/>
    </row>
    <row r="252" spans="2:2" x14ac:dyDescent="0.55000000000000004">
      <c r="B252" s="40"/>
    </row>
    <row r="253" spans="2:2" x14ac:dyDescent="0.55000000000000004">
      <c r="B253" s="40"/>
    </row>
    <row r="254" spans="2:2" x14ac:dyDescent="0.55000000000000004">
      <c r="B254" s="40"/>
    </row>
    <row r="255" spans="2:2" x14ac:dyDescent="0.55000000000000004">
      <c r="B255" s="40"/>
    </row>
    <row r="256" spans="2:2" x14ac:dyDescent="0.55000000000000004">
      <c r="B256" s="40"/>
    </row>
    <row r="257" spans="2:2" x14ac:dyDescent="0.55000000000000004">
      <c r="B257" s="40"/>
    </row>
    <row r="258" spans="2:2" x14ac:dyDescent="0.55000000000000004">
      <c r="B258" s="40"/>
    </row>
    <row r="259" spans="2:2" x14ac:dyDescent="0.55000000000000004">
      <c r="B259" s="40"/>
    </row>
    <row r="260" spans="2:2" x14ac:dyDescent="0.55000000000000004">
      <c r="B260" s="40"/>
    </row>
    <row r="261" spans="2:2" x14ac:dyDescent="0.55000000000000004">
      <c r="B261" s="40"/>
    </row>
    <row r="262" spans="2:2" x14ac:dyDescent="0.55000000000000004">
      <c r="B262" s="40"/>
    </row>
    <row r="263" spans="2:2" x14ac:dyDescent="0.55000000000000004">
      <c r="B263" s="40"/>
    </row>
    <row r="264" spans="2:2" x14ac:dyDescent="0.55000000000000004">
      <c r="B264" s="40"/>
    </row>
    <row r="265" spans="2:2" x14ac:dyDescent="0.55000000000000004">
      <c r="B265" s="40"/>
    </row>
    <row r="266" spans="2:2" x14ac:dyDescent="0.55000000000000004">
      <c r="B266" s="40"/>
    </row>
    <row r="267" spans="2:2" x14ac:dyDescent="0.55000000000000004">
      <c r="B267" s="40"/>
    </row>
    <row r="268" spans="2:2" x14ac:dyDescent="0.55000000000000004">
      <c r="B268" s="40"/>
    </row>
    <row r="269" spans="2:2" x14ac:dyDescent="0.55000000000000004">
      <c r="B269" s="40"/>
    </row>
    <row r="270" spans="2:2" x14ac:dyDescent="0.55000000000000004">
      <c r="B270" s="40"/>
    </row>
    <row r="271" spans="2:2" x14ac:dyDescent="0.55000000000000004">
      <c r="B271" s="40"/>
    </row>
    <row r="272" spans="2:2" x14ac:dyDescent="0.55000000000000004">
      <c r="B272" s="40"/>
    </row>
    <row r="273" spans="2:2" x14ac:dyDescent="0.55000000000000004">
      <c r="B273" s="40"/>
    </row>
    <row r="274" spans="2:2" x14ac:dyDescent="0.55000000000000004">
      <c r="B274" s="40"/>
    </row>
    <row r="275" spans="2:2" x14ac:dyDescent="0.55000000000000004">
      <c r="B275" s="40"/>
    </row>
    <row r="276" spans="2:2" x14ac:dyDescent="0.55000000000000004">
      <c r="B276" s="40"/>
    </row>
    <row r="277" spans="2:2" x14ac:dyDescent="0.55000000000000004">
      <c r="B277" s="40"/>
    </row>
    <row r="278" spans="2:2" x14ac:dyDescent="0.55000000000000004">
      <c r="B278" s="40"/>
    </row>
    <row r="279" spans="2:2" x14ac:dyDescent="0.55000000000000004">
      <c r="B279" s="40"/>
    </row>
    <row r="280" spans="2:2" x14ac:dyDescent="0.55000000000000004">
      <c r="B280" s="40"/>
    </row>
    <row r="281" spans="2:2" x14ac:dyDescent="0.55000000000000004">
      <c r="B281" s="40"/>
    </row>
    <row r="282" spans="2:2" x14ac:dyDescent="0.55000000000000004">
      <c r="B282" s="40"/>
    </row>
    <row r="283" spans="2:2" x14ac:dyDescent="0.55000000000000004">
      <c r="B283" s="40"/>
    </row>
    <row r="284" spans="2:2" x14ac:dyDescent="0.55000000000000004">
      <c r="B284" s="40"/>
    </row>
    <row r="285" spans="2:2" x14ac:dyDescent="0.55000000000000004">
      <c r="B285" s="40"/>
    </row>
    <row r="286" spans="2:2" x14ac:dyDescent="0.55000000000000004">
      <c r="B286" s="40"/>
    </row>
    <row r="287" spans="2:2" x14ac:dyDescent="0.55000000000000004">
      <c r="B287" s="40"/>
    </row>
    <row r="288" spans="2:2" x14ac:dyDescent="0.55000000000000004">
      <c r="B288" s="40"/>
    </row>
    <row r="289" spans="2:2" x14ac:dyDescent="0.55000000000000004">
      <c r="B289" s="40"/>
    </row>
    <row r="290" spans="2:2" x14ac:dyDescent="0.55000000000000004">
      <c r="B290" s="40"/>
    </row>
    <row r="291" spans="2:2" x14ac:dyDescent="0.55000000000000004">
      <c r="B291" s="40"/>
    </row>
    <row r="292" spans="2:2" x14ac:dyDescent="0.55000000000000004">
      <c r="B292" s="40"/>
    </row>
    <row r="293" spans="2:2" x14ac:dyDescent="0.55000000000000004">
      <c r="B293" s="40"/>
    </row>
    <row r="294" spans="2:2" x14ac:dyDescent="0.55000000000000004">
      <c r="B294" s="40"/>
    </row>
    <row r="295" spans="2:2" x14ac:dyDescent="0.55000000000000004">
      <c r="B295" s="40"/>
    </row>
    <row r="296" spans="2:2" x14ac:dyDescent="0.55000000000000004">
      <c r="B296" s="40"/>
    </row>
    <row r="297" spans="2:2" x14ac:dyDescent="0.55000000000000004">
      <c r="B297" s="40"/>
    </row>
    <row r="298" spans="2:2" x14ac:dyDescent="0.55000000000000004">
      <c r="B298" s="40"/>
    </row>
    <row r="299" spans="2:2" x14ac:dyDescent="0.55000000000000004">
      <c r="B299" s="40"/>
    </row>
    <row r="300" spans="2:2" x14ac:dyDescent="0.55000000000000004">
      <c r="B300" s="40"/>
    </row>
    <row r="301" spans="2:2" x14ac:dyDescent="0.55000000000000004">
      <c r="B301" s="40"/>
    </row>
    <row r="302" spans="2:2" x14ac:dyDescent="0.55000000000000004">
      <c r="B302" s="40"/>
    </row>
    <row r="303" spans="2:2" x14ac:dyDescent="0.55000000000000004">
      <c r="B303" s="40"/>
    </row>
    <row r="304" spans="2:2" x14ac:dyDescent="0.55000000000000004">
      <c r="B304" s="40"/>
    </row>
    <row r="305" spans="2:2" x14ac:dyDescent="0.55000000000000004">
      <c r="B305" s="40"/>
    </row>
    <row r="306" spans="2:2" x14ac:dyDescent="0.55000000000000004">
      <c r="B306" s="40"/>
    </row>
    <row r="307" spans="2:2" x14ac:dyDescent="0.55000000000000004">
      <c r="B307" s="40"/>
    </row>
    <row r="308" spans="2:2" x14ac:dyDescent="0.55000000000000004">
      <c r="B308" s="40"/>
    </row>
    <row r="309" spans="2:2" x14ac:dyDescent="0.55000000000000004">
      <c r="B309" s="40"/>
    </row>
    <row r="310" spans="2:2" x14ac:dyDescent="0.55000000000000004">
      <c r="B310" s="40"/>
    </row>
    <row r="311" spans="2:2" x14ac:dyDescent="0.55000000000000004">
      <c r="B311" s="40"/>
    </row>
    <row r="312" spans="2:2" x14ac:dyDescent="0.55000000000000004">
      <c r="B312" s="40"/>
    </row>
    <row r="313" spans="2:2" x14ac:dyDescent="0.55000000000000004">
      <c r="B313" s="40"/>
    </row>
    <row r="314" spans="2:2" x14ac:dyDescent="0.55000000000000004">
      <c r="B314" s="40"/>
    </row>
    <row r="315" spans="2:2" x14ac:dyDescent="0.55000000000000004">
      <c r="B315" s="40"/>
    </row>
    <row r="316" spans="2:2" x14ac:dyDescent="0.55000000000000004">
      <c r="B316" s="40"/>
    </row>
    <row r="317" spans="2:2" x14ac:dyDescent="0.55000000000000004">
      <c r="B317" s="40"/>
    </row>
    <row r="318" spans="2:2" x14ac:dyDescent="0.55000000000000004">
      <c r="B318" s="40"/>
    </row>
    <row r="319" spans="2:2" x14ac:dyDescent="0.55000000000000004">
      <c r="B319" s="40"/>
    </row>
    <row r="320" spans="2:2" x14ac:dyDescent="0.55000000000000004">
      <c r="B320" s="40"/>
    </row>
    <row r="321" spans="2:2" x14ac:dyDescent="0.55000000000000004">
      <c r="B321" s="40"/>
    </row>
    <row r="322" spans="2:2" x14ac:dyDescent="0.55000000000000004">
      <c r="B322" s="40"/>
    </row>
    <row r="323" spans="2:2" x14ac:dyDescent="0.55000000000000004">
      <c r="B323" s="40"/>
    </row>
    <row r="324" spans="2:2" x14ac:dyDescent="0.55000000000000004">
      <c r="B324" s="40"/>
    </row>
    <row r="325" spans="2:2" x14ac:dyDescent="0.55000000000000004">
      <c r="B325" s="40"/>
    </row>
    <row r="326" spans="2:2" x14ac:dyDescent="0.55000000000000004">
      <c r="B326" s="40"/>
    </row>
    <row r="327" spans="2:2" x14ac:dyDescent="0.55000000000000004">
      <c r="B327" s="40"/>
    </row>
    <row r="328" spans="2:2" x14ac:dyDescent="0.55000000000000004">
      <c r="B328" s="40"/>
    </row>
    <row r="329" spans="2:2" x14ac:dyDescent="0.55000000000000004">
      <c r="B329" s="40"/>
    </row>
    <row r="330" spans="2:2" x14ac:dyDescent="0.55000000000000004">
      <c r="B330" s="40"/>
    </row>
    <row r="331" spans="2:2" x14ac:dyDescent="0.55000000000000004">
      <c r="B331" s="40"/>
    </row>
    <row r="332" spans="2:2" x14ac:dyDescent="0.55000000000000004">
      <c r="B332" s="40"/>
    </row>
    <row r="333" spans="2:2" x14ac:dyDescent="0.55000000000000004">
      <c r="B333" s="40"/>
    </row>
    <row r="334" spans="2:2" x14ac:dyDescent="0.55000000000000004">
      <c r="B334" s="40"/>
    </row>
    <row r="335" spans="2:2" x14ac:dyDescent="0.55000000000000004">
      <c r="B335" s="40"/>
    </row>
    <row r="336" spans="2:2" x14ac:dyDescent="0.55000000000000004">
      <c r="B336" s="40"/>
    </row>
    <row r="337" spans="2:2" x14ac:dyDescent="0.55000000000000004">
      <c r="B337" s="40"/>
    </row>
    <row r="338" spans="2:2" x14ac:dyDescent="0.55000000000000004">
      <c r="B338" s="40"/>
    </row>
    <row r="339" spans="2:2" x14ac:dyDescent="0.55000000000000004">
      <c r="B339" s="40"/>
    </row>
    <row r="340" spans="2:2" x14ac:dyDescent="0.55000000000000004">
      <c r="B340" s="40"/>
    </row>
    <row r="341" spans="2:2" x14ac:dyDescent="0.55000000000000004">
      <c r="B341" s="40"/>
    </row>
    <row r="342" spans="2:2" x14ac:dyDescent="0.55000000000000004">
      <c r="B342" s="40"/>
    </row>
    <row r="343" spans="2:2" x14ac:dyDescent="0.55000000000000004">
      <c r="B343" s="40"/>
    </row>
    <row r="344" spans="2:2" x14ac:dyDescent="0.55000000000000004">
      <c r="B344" s="40"/>
    </row>
    <row r="345" spans="2:2" x14ac:dyDescent="0.55000000000000004">
      <c r="B345" s="40"/>
    </row>
    <row r="346" spans="2:2" x14ac:dyDescent="0.55000000000000004">
      <c r="B346" s="40"/>
    </row>
    <row r="347" spans="2:2" x14ac:dyDescent="0.55000000000000004">
      <c r="B347" s="40"/>
    </row>
    <row r="348" spans="2:2" x14ac:dyDescent="0.55000000000000004">
      <c r="B348" s="40"/>
    </row>
    <row r="349" spans="2:2" x14ac:dyDescent="0.55000000000000004">
      <c r="B349" s="40"/>
    </row>
    <row r="350" spans="2:2" x14ac:dyDescent="0.55000000000000004">
      <c r="B350" s="40"/>
    </row>
    <row r="351" spans="2:2" x14ac:dyDescent="0.55000000000000004">
      <c r="B351" s="40"/>
    </row>
    <row r="352" spans="2:2" x14ac:dyDescent="0.55000000000000004">
      <c r="B352" s="40"/>
    </row>
    <row r="353" spans="2:2" x14ac:dyDescent="0.55000000000000004">
      <c r="B353" s="40"/>
    </row>
    <row r="354" spans="2:2" x14ac:dyDescent="0.55000000000000004">
      <c r="B354" s="40"/>
    </row>
    <row r="355" spans="2:2" x14ac:dyDescent="0.55000000000000004">
      <c r="B355" s="40"/>
    </row>
    <row r="356" spans="2:2" x14ac:dyDescent="0.55000000000000004">
      <c r="B356" s="40"/>
    </row>
    <row r="357" spans="2:2" x14ac:dyDescent="0.55000000000000004">
      <c r="B357" s="40"/>
    </row>
    <row r="358" spans="2:2" x14ac:dyDescent="0.55000000000000004">
      <c r="B358" s="40"/>
    </row>
    <row r="359" spans="2:2" x14ac:dyDescent="0.55000000000000004">
      <c r="B359" s="40"/>
    </row>
    <row r="360" spans="2:2" x14ac:dyDescent="0.55000000000000004">
      <c r="B360" s="40"/>
    </row>
    <row r="361" spans="2:2" x14ac:dyDescent="0.55000000000000004">
      <c r="B361" s="40"/>
    </row>
    <row r="362" spans="2:2" x14ac:dyDescent="0.55000000000000004">
      <c r="B362" s="40"/>
    </row>
    <row r="363" spans="2:2" x14ac:dyDescent="0.55000000000000004">
      <c r="B363" s="40"/>
    </row>
    <row r="364" spans="2:2" x14ac:dyDescent="0.55000000000000004">
      <c r="B364" s="40"/>
    </row>
    <row r="365" spans="2:2" x14ac:dyDescent="0.55000000000000004">
      <c r="B365" s="40"/>
    </row>
    <row r="366" spans="2:2" x14ac:dyDescent="0.55000000000000004">
      <c r="B366" s="40"/>
    </row>
    <row r="367" spans="2:2" x14ac:dyDescent="0.55000000000000004">
      <c r="B367" s="40"/>
    </row>
    <row r="368" spans="2:2" x14ac:dyDescent="0.55000000000000004">
      <c r="B368" s="40"/>
    </row>
    <row r="369" spans="2:2" x14ac:dyDescent="0.55000000000000004">
      <c r="B369" s="40"/>
    </row>
    <row r="370" spans="2:2" x14ac:dyDescent="0.55000000000000004">
      <c r="B370" s="40"/>
    </row>
    <row r="371" spans="2:2" x14ac:dyDescent="0.55000000000000004">
      <c r="B371" s="40"/>
    </row>
    <row r="372" spans="2:2" x14ac:dyDescent="0.55000000000000004">
      <c r="B372" s="40"/>
    </row>
    <row r="373" spans="2:2" x14ac:dyDescent="0.55000000000000004">
      <c r="B373" s="40"/>
    </row>
    <row r="374" spans="2:2" x14ac:dyDescent="0.55000000000000004">
      <c r="B374" s="40"/>
    </row>
    <row r="375" spans="2:2" x14ac:dyDescent="0.55000000000000004">
      <c r="B375" s="40"/>
    </row>
    <row r="376" spans="2:2" x14ac:dyDescent="0.55000000000000004">
      <c r="B376" s="40"/>
    </row>
    <row r="377" spans="2:2" x14ac:dyDescent="0.55000000000000004">
      <c r="B377" s="40"/>
    </row>
    <row r="378" spans="2:2" x14ac:dyDescent="0.55000000000000004">
      <c r="B378" s="40"/>
    </row>
    <row r="379" spans="2:2" x14ac:dyDescent="0.55000000000000004">
      <c r="B379" s="40"/>
    </row>
    <row r="380" spans="2:2" x14ac:dyDescent="0.55000000000000004">
      <c r="B380" s="40"/>
    </row>
    <row r="381" spans="2:2" x14ac:dyDescent="0.55000000000000004">
      <c r="B381" s="40"/>
    </row>
    <row r="382" spans="2:2" x14ac:dyDescent="0.55000000000000004">
      <c r="B382" s="40"/>
    </row>
    <row r="383" spans="2:2" x14ac:dyDescent="0.55000000000000004">
      <c r="B383" s="40"/>
    </row>
    <row r="384" spans="2:2" x14ac:dyDescent="0.55000000000000004">
      <c r="B384" s="40"/>
    </row>
    <row r="385" spans="2:2" x14ac:dyDescent="0.55000000000000004">
      <c r="B385" s="40"/>
    </row>
    <row r="386" spans="2:2" x14ac:dyDescent="0.55000000000000004">
      <c r="B386" s="40"/>
    </row>
    <row r="387" spans="2:2" x14ac:dyDescent="0.55000000000000004">
      <c r="B387" s="40"/>
    </row>
    <row r="388" spans="2:2" x14ac:dyDescent="0.55000000000000004">
      <c r="B388" s="40"/>
    </row>
    <row r="389" spans="2:2" x14ac:dyDescent="0.55000000000000004">
      <c r="B389" s="40"/>
    </row>
    <row r="390" spans="2:2" x14ac:dyDescent="0.55000000000000004">
      <c r="B390" s="40"/>
    </row>
    <row r="391" spans="2:2" x14ac:dyDescent="0.55000000000000004">
      <c r="B391" s="40"/>
    </row>
    <row r="392" spans="2:2" x14ac:dyDescent="0.55000000000000004">
      <c r="B392" s="40"/>
    </row>
    <row r="393" spans="2:2" x14ac:dyDescent="0.55000000000000004">
      <c r="B393" s="40"/>
    </row>
    <row r="394" spans="2:2" x14ac:dyDescent="0.55000000000000004">
      <c r="B394" s="40"/>
    </row>
    <row r="395" spans="2:2" x14ac:dyDescent="0.55000000000000004">
      <c r="B395" s="40"/>
    </row>
    <row r="396" spans="2:2" x14ac:dyDescent="0.55000000000000004">
      <c r="B396" s="40"/>
    </row>
    <row r="397" spans="2:2" x14ac:dyDescent="0.55000000000000004">
      <c r="B397" s="40"/>
    </row>
    <row r="398" spans="2:2" x14ac:dyDescent="0.55000000000000004">
      <c r="B398" s="40"/>
    </row>
    <row r="399" spans="2:2" x14ac:dyDescent="0.55000000000000004">
      <c r="B399" s="40"/>
    </row>
    <row r="400" spans="2:2" x14ac:dyDescent="0.55000000000000004">
      <c r="B400" s="40"/>
    </row>
    <row r="401" spans="2:2" x14ac:dyDescent="0.55000000000000004">
      <c r="B401" s="40"/>
    </row>
    <row r="402" spans="2:2" x14ac:dyDescent="0.55000000000000004">
      <c r="B402" s="40"/>
    </row>
    <row r="403" spans="2:2" x14ac:dyDescent="0.55000000000000004">
      <c r="B403" s="40"/>
    </row>
    <row r="404" spans="2:2" x14ac:dyDescent="0.55000000000000004">
      <c r="B404" s="40"/>
    </row>
    <row r="405" spans="2:2" x14ac:dyDescent="0.55000000000000004">
      <c r="B405" s="40"/>
    </row>
    <row r="406" spans="2:2" x14ac:dyDescent="0.55000000000000004">
      <c r="B406" s="40"/>
    </row>
    <row r="407" spans="2:2" x14ac:dyDescent="0.55000000000000004">
      <c r="B407" s="40"/>
    </row>
    <row r="408" spans="2:2" x14ac:dyDescent="0.55000000000000004">
      <c r="B408" s="40"/>
    </row>
    <row r="409" spans="2:2" x14ac:dyDescent="0.55000000000000004">
      <c r="B409" s="40"/>
    </row>
    <row r="410" spans="2:2" x14ac:dyDescent="0.55000000000000004">
      <c r="B410" s="40"/>
    </row>
    <row r="411" spans="2:2" x14ac:dyDescent="0.55000000000000004">
      <c r="B411" s="40"/>
    </row>
    <row r="412" spans="2:2" x14ac:dyDescent="0.55000000000000004">
      <c r="B412" s="40"/>
    </row>
    <row r="413" spans="2:2" x14ac:dyDescent="0.55000000000000004">
      <c r="B413" s="40"/>
    </row>
    <row r="414" spans="2:2" x14ac:dyDescent="0.55000000000000004">
      <c r="B414" s="40"/>
    </row>
    <row r="415" spans="2:2" x14ac:dyDescent="0.55000000000000004">
      <c r="B415" s="40"/>
    </row>
    <row r="416" spans="2:2" x14ac:dyDescent="0.55000000000000004">
      <c r="B416" s="40"/>
    </row>
    <row r="417" spans="2:2" x14ac:dyDescent="0.55000000000000004">
      <c r="B417" s="40"/>
    </row>
    <row r="418" spans="2:2" x14ac:dyDescent="0.55000000000000004">
      <c r="B418" s="40"/>
    </row>
    <row r="419" spans="2:2" x14ac:dyDescent="0.55000000000000004">
      <c r="B419" s="40"/>
    </row>
    <row r="420" spans="2:2" x14ac:dyDescent="0.55000000000000004">
      <c r="B420" s="40"/>
    </row>
    <row r="421" spans="2:2" x14ac:dyDescent="0.55000000000000004">
      <c r="B421" s="40"/>
    </row>
    <row r="422" spans="2:2" x14ac:dyDescent="0.55000000000000004">
      <c r="B422" s="40"/>
    </row>
    <row r="423" spans="2:2" x14ac:dyDescent="0.55000000000000004">
      <c r="B423" s="40"/>
    </row>
    <row r="424" spans="2:2" x14ac:dyDescent="0.55000000000000004">
      <c r="B424" s="40"/>
    </row>
    <row r="425" spans="2:2" x14ac:dyDescent="0.55000000000000004">
      <c r="B425" s="40"/>
    </row>
    <row r="426" spans="2:2" x14ac:dyDescent="0.55000000000000004">
      <c r="B426" s="40"/>
    </row>
    <row r="427" spans="2:2" x14ac:dyDescent="0.55000000000000004">
      <c r="B427" s="40"/>
    </row>
    <row r="428" spans="2:2" x14ac:dyDescent="0.55000000000000004">
      <c r="B428" s="40"/>
    </row>
    <row r="429" spans="2:2" x14ac:dyDescent="0.55000000000000004">
      <c r="B429" s="40"/>
    </row>
    <row r="430" spans="2:2" x14ac:dyDescent="0.55000000000000004">
      <c r="B430" s="40"/>
    </row>
    <row r="431" spans="2:2" x14ac:dyDescent="0.55000000000000004">
      <c r="B431" s="40"/>
    </row>
    <row r="432" spans="2:2" x14ac:dyDescent="0.55000000000000004">
      <c r="B432" s="40"/>
    </row>
    <row r="433" spans="2:2" x14ac:dyDescent="0.55000000000000004">
      <c r="B433" s="40"/>
    </row>
    <row r="434" spans="2:2" x14ac:dyDescent="0.55000000000000004">
      <c r="B434" s="40"/>
    </row>
    <row r="435" spans="2:2" x14ac:dyDescent="0.55000000000000004">
      <c r="B435" s="40"/>
    </row>
    <row r="436" spans="2:2" x14ac:dyDescent="0.55000000000000004">
      <c r="B436" s="40"/>
    </row>
    <row r="437" spans="2:2" x14ac:dyDescent="0.55000000000000004">
      <c r="B437" s="40"/>
    </row>
    <row r="438" spans="2:2" x14ac:dyDescent="0.55000000000000004">
      <c r="B438" s="40"/>
    </row>
    <row r="439" spans="2:2" x14ac:dyDescent="0.55000000000000004">
      <c r="B439" s="40"/>
    </row>
    <row r="440" spans="2:2" x14ac:dyDescent="0.55000000000000004">
      <c r="B440" s="40"/>
    </row>
    <row r="441" spans="2:2" x14ac:dyDescent="0.55000000000000004">
      <c r="B441" s="40"/>
    </row>
    <row r="442" spans="2:2" x14ac:dyDescent="0.55000000000000004">
      <c r="B442" s="40"/>
    </row>
    <row r="443" spans="2:2" x14ac:dyDescent="0.55000000000000004">
      <c r="B443" s="40"/>
    </row>
    <row r="444" spans="2:2" x14ac:dyDescent="0.55000000000000004">
      <c r="B444" s="40"/>
    </row>
    <row r="445" spans="2:2" x14ac:dyDescent="0.55000000000000004">
      <c r="B445" s="40"/>
    </row>
    <row r="446" spans="2:2" x14ac:dyDescent="0.55000000000000004">
      <c r="B446" s="40"/>
    </row>
    <row r="447" spans="2:2" x14ac:dyDescent="0.55000000000000004">
      <c r="B447" s="40"/>
    </row>
    <row r="448" spans="2:2" x14ac:dyDescent="0.55000000000000004">
      <c r="B448" s="40"/>
    </row>
    <row r="449" spans="2:2" x14ac:dyDescent="0.55000000000000004">
      <c r="B449" s="40"/>
    </row>
    <row r="450" spans="2:2" x14ac:dyDescent="0.55000000000000004">
      <c r="B450" s="40"/>
    </row>
    <row r="451" spans="2:2" x14ac:dyDescent="0.55000000000000004">
      <c r="B451" s="40"/>
    </row>
    <row r="452" spans="2:2" x14ac:dyDescent="0.55000000000000004">
      <c r="B452" s="40"/>
    </row>
    <row r="453" spans="2:2" x14ac:dyDescent="0.55000000000000004">
      <c r="B453" s="40"/>
    </row>
    <row r="454" spans="2:2" x14ac:dyDescent="0.55000000000000004">
      <c r="B454" s="40"/>
    </row>
    <row r="455" spans="2:2" x14ac:dyDescent="0.55000000000000004">
      <c r="B455" s="40"/>
    </row>
    <row r="456" spans="2:2" x14ac:dyDescent="0.55000000000000004">
      <c r="B456" s="40"/>
    </row>
    <row r="457" spans="2:2" x14ac:dyDescent="0.55000000000000004">
      <c r="B457" s="40"/>
    </row>
    <row r="458" spans="2:2" x14ac:dyDescent="0.55000000000000004">
      <c r="B458" s="40"/>
    </row>
    <row r="459" spans="2:2" x14ac:dyDescent="0.55000000000000004">
      <c r="B459" s="40"/>
    </row>
    <row r="460" spans="2:2" x14ac:dyDescent="0.55000000000000004">
      <c r="B460" s="40"/>
    </row>
    <row r="461" spans="2:2" x14ac:dyDescent="0.55000000000000004">
      <c r="B461" s="40"/>
    </row>
    <row r="462" spans="2:2" x14ac:dyDescent="0.55000000000000004">
      <c r="B462" s="40"/>
    </row>
    <row r="463" spans="2:2" x14ac:dyDescent="0.55000000000000004">
      <c r="B463" s="40"/>
    </row>
    <row r="464" spans="2:2" x14ac:dyDescent="0.55000000000000004">
      <c r="B464" s="40"/>
    </row>
    <row r="465" spans="2:2" x14ac:dyDescent="0.55000000000000004">
      <c r="B465" s="40"/>
    </row>
    <row r="466" spans="2:2" x14ac:dyDescent="0.55000000000000004">
      <c r="B466" s="40"/>
    </row>
    <row r="467" spans="2:2" x14ac:dyDescent="0.55000000000000004">
      <c r="B467" s="40"/>
    </row>
    <row r="468" spans="2:2" x14ac:dyDescent="0.55000000000000004">
      <c r="B468" s="40"/>
    </row>
    <row r="469" spans="2:2" x14ac:dyDescent="0.55000000000000004">
      <c r="B469" s="40"/>
    </row>
    <row r="470" spans="2:2" x14ac:dyDescent="0.55000000000000004">
      <c r="B470" s="40"/>
    </row>
    <row r="471" spans="2:2" x14ac:dyDescent="0.55000000000000004">
      <c r="B471" s="40"/>
    </row>
    <row r="472" spans="2:2" x14ac:dyDescent="0.55000000000000004">
      <c r="B472" s="40"/>
    </row>
    <row r="473" spans="2:2" x14ac:dyDescent="0.55000000000000004">
      <c r="B473" s="40"/>
    </row>
    <row r="474" spans="2:2" x14ac:dyDescent="0.55000000000000004">
      <c r="B474" s="40"/>
    </row>
    <row r="475" spans="2:2" x14ac:dyDescent="0.55000000000000004">
      <c r="B475" s="40"/>
    </row>
    <row r="476" spans="2:2" x14ac:dyDescent="0.55000000000000004">
      <c r="B476" s="40"/>
    </row>
    <row r="477" spans="2:2" x14ac:dyDescent="0.55000000000000004">
      <c r="B477" s="40"/>
    </row>
    <row r="478" spans="2:2" x14ac:dyDescent="0.55000000000000004">
      <c r="B478" s="40"/>
    </row>
    <row r="479" spans="2:2" x14ac:dyDescent="0.55000000000000004">
      <c r="B479" s="40"/>
    </row>
    <row r="480" spans="2:2" x14ac:dyDescent="0.55000000000000004">
      <c r="B480" s="40"/>
    </row>
    <row r="481" spans="2:2" x14ac:dyDescent="0.55000000000000004">
      <c r="B481" s="40"/>
    </row>
    <row r="482" spans="2:2" x14ac:dyDescent="0.55000000000000004">
      <c r="B482" s="40"/>
    </row>
    <row r="483" spans="2:2" x14ac:dyDescent="0.55000000000000004">
      <c r="B483" s="40"/>
    </row>
    <row r="484" spans="2:2" x14ac:dyDescent="0.55000000000000004">
      <c r="B484" s="40"/>
    </row>
    <row r="485" spans="2:2" x14ac:dyDescent="0.55000000000000004">
      <c r="B485" s="40"/>
    </row>
    <row r="486" spans="2:2" x14ac:dyDescent="0.55000000000000004">
      <c r="B486" s="40"/>
    </row>
    <row r="487" spans="2:2" x14ac:dyDescent="0.55000000000000004">
      <c r="B487" s="40"/>
    </row>
    <row r="488" spans="2:2" x14ac:dyDescent="0.55000000000000004">
      <c r="B488" s="40"/>
    </row>
    <row r="489" spans="2:2" x14ac:dyDescent="0.55000000000000004">
      <c r="B489" s="40"/>
    </row>
    <row r="490" spans="2:2" x14ac:dyDescent="0.55000000000000004">
      <c r="B490" s="40"/>
    </row>
    <row r="491" spans="2:2" x14ac:dyDescent="0.55000000000000004">
      <c r="B491" s="40"/>
    </row>
    <row r="492" spans="2:2" x14ac:dyDescent="0.55000000000000004">
      <c r="B492" s="40"/>
    </row>
    <row r="493" spans="2:2" x14ac:dyDescent="0.55000000000000004">
      <c r="B493" s="40"/>
    </row>
    <row r="494" spans="2:2" x14ac:dyDescent="0.55000000000000004">
      <c r="B494" s="40"/>
    </row>
    <row r="495" spans="2:2" x14ac:dyDescent="0.55000000000000004">
      <c r="B495" s="40"/>
    </row>
    <row r="496" spans="2:2" x14ac:dyDescent="0.55000000000000004">
      <c r="B496" s="40"/>
    </row>
    <row r="497" spans="2:2" x14ac:dyDescent="0.55000000000000004">
      <c r="B497" s="40"/>
    </row>
    <row r="498" spans="2:2" x14ac:dyDescent="0.55000000000000004">
      <c r="B498" s="40"/>
    </row>
    <row r="499" spans="2:2" x14ac:dyDescent="0.55000000000000004">
      <c r="B499" s="40"/>
    </row>
    <row r="500" spans="2:2" x14ac:dyDescent="0.55000000000000004">
      <c r="B500" s="40"/>
    </row>
    <row r="501" spans="2:2" x14ac:dyDescent="0.55000000000000004">
      <c r="B501" s="40"/>
    </row>
    <row r="502" spans="2:2" x14ac:dyDescent="0.55000000000000004">
      <c r="B502" s="40"/>
    </row>
    <row r="503" spans="2:2" x14ac:dyDescent="0.55000000000000004">
      <c r="B503" s="40"/>
    </row>
    <row r="504" spans="2:2" x14ac:dyDescent="0.55000000000000004">
      <c r="B504" s="40"/>
    </row>
    <row r="505" spans="2:2" x14ac:dyDescent="0.55000000000000004">
      <c r="B505" s="40"/>
    </row>
    <row r="506" spans="2:2" x14ac:dyDescent="0.55000000000000004">
      <c r="B506" s="40"/>
    </row>
    <row r="507" spans="2:2" x14ac:dyDescent="0.55000000000000004">
      <c r="B507" s="40"/>
    </row>
    <row r="508" spans="2:2" x14ac:dyDescent="0.55000000000000004">
      <c r="B508" s="40"/>
    </row>
    <row r="509" spans="2:2" x14ac:dyDescent="0.55000000000000004">
      <c r="B509" s="40"/>
    </row>
    <row r="510" spans="2:2" x14ac:dyDescent="0.55000000000000004">
      <c r="B510" s="40"/>
    </row>
    <row r="511" spans="2:2" x14ac:dyDescent="0.55000000000000004">
      <c r="B511" s="40"/>
    </row>
    <row r="512" spans="2:2" x14ac:dyDescent="0.55000000000000004">
      <c r="B512" s="40"/>
    </row>
    <row r="513" spans="2:2" x14ac:dyDescent="0.55000000000000004">
      <c r="B513" s="40"/>
    </row>
    <row r="514" spans="2:2" x14ac:dyDescent="0.55000000000000004">
      <c r="B514" s="40"/>
    </row>
    <row r="515" spans="2:2" x14ac:dyDescent="0.55000000000000004">
      <c r="B515" s="40"/>
    </row>
    <row r="516" spans="2:2" x14ac:dyDescent="0.55000000000000004">
      <c r="B516" s="40"/>
    </row>
    <row r="517" spans="2:2" x14ac:dyDescent="0.55000000000000004">
      <c r="B517" s="40"/>
    </row>
    <row r="518" spans="2:2" x14ac:dyDescent="0.55000000000000004">
      <c r="B518" s="40"/>
    </row>
    <row r="519" spans="2:2" x14ac:dyDescent="0.55000000000000004">
      <c r="B519" s="40"/>
    </row>
    <row r="520" spans="2:2" x14ac:dyDescent="0.55000000000000004">
      <c r="B520" s="40"/>
    </row>
    <row r="521" spans="2:2" x14ac:dyDescent="0.55000000000000004">
      <c r="B521" s="40"/>
    </row>
    <row r="522" spans="2:2" x14ac:dyDescent="0.55000000000000004">
      <c r="B522" s="40"/>
    </row>
    <row r="523" spans="2:2" x14ac:dyDescent="0.55000000000000004">
      <c r="B523" s="40"/>
    </row>
    <row r="524" spans="2:2" x14ac:dyDescent="0.55000000000000004">
      <c r="B524" s="40"/>
    </row>
    <row r="525" spans="2:2" x14ac:dyDescent="0.55000000000000004">
      <c r="B525" s="40"/>
    </row>
    <row r="526" spans="2:2" x14ac:dyDescent="0.55000000000000004">
      <c r="B526" s="40"/>
    </row>
    <row r="527" spans="2:2" x14ac:dyDescent="0.55000000000000004">
      <c r="B527" s="40"/>
    </row>
    <row r="528" spans="2:2" x14ac:dyDescent="0.55000000000000004">
      <c r="B528" s="40"/>
    </row>
    <row r="529" spans="2:2" x14ac:dyDescent="0.55000000000000004">
      <c r="B529" s="40"/>
    </row>
    <row r="530" spans="2:2" x14ac:dyDescent="0.55000000000000004">
      <c r="B530" s="40"/>
    </row>
    <row r="531" spans="2:2" x14ac:dyDescent="0.55000000000000004">
      <c r="B531" s="40"/>
    </row>
    <row r="532" spans="2:2" x14ac:dyDescent="0.55000000000000004">
      <c r="B532" s="40"/>
    </row>
    <row r="533" spans="2:2" x14ac:dyDescent="0.55000000000000004">
      <c r="B533" s="40"/>
    </row>
    <row r="534" spans="2:2" x14ac:dyDescent="0.55000000000000004">
      <c r="B534" s="40"/>
    </row>
    <row r="535" spans="2:2" x14ac:dyDescent="0.55000000000000004">
      <c r="B535" s="40"/>
    </row>
    <row r="536" spans="2:2" x14ac:dyDescent="0.55000000000000004">
      <c r="B536" s="40"/>
    </row>
    <row r="537" spans="2:2" x14ac:dyDescent="0.55000000000000004">
      <c r="B537" s="40"/>
    </row>
    <row r="538" spans="2:2" x14ac:dyDescent="0.55000000000000004">
      <c r="B538" s="40"/>
    </row>
    <row r="539" spans="2:2" x14ac:dyDescent="0.55000000000000004">
      <c r="B539" s="40"/>
    </row>
    <row r="540" spans="2:2" x14ac:dyDescent="0.55000000000000004">
      <c r="B540" s="40"/>
    </row>
    <row r="541" spans="2:2" x14ac:dyDescent="0.55000000000000004">
      <c r="B541" s="40"/>
    </row>
    <row r="542" spans="2:2" x14ac:dyDescent="0.55000000000000004">
      <c r="B542" s="40"/>
    </row>
    <row r="543" spans="2:2" x14ac:dyDescent="0.55000000000000004">
      <c r="B543" s="40"/>
    </row>
    <row r="544" spans="2:2" x14ac:dyDescent="0.55000000000000004">
      <c r="B544" s="40"/>
    </row>
    <row r="545" spans="2:2" x14ac:dyDescent="0.55000000000000004">
      <c r="B545" s="40"/>
    </row>
    <row r="546" spans="2:2" x14ac:dyDescent="0.55000000000000004">
      <c r="B546" s="40"/>
    </row>
    <row r="547" spans="2:2" x14ac:dyDescent="0.55000000000000004">
      <c r="B547" s="40"/>
    </row>
    <row r="548" spans="2:2" x14ac:dyDescent="0.55000000000000004">
      <c r="B548" s="40"/>
    </row>
    <row r="549" spans="2:2" x14ac:dyDescent="0.55000000000000004">
      <c r="B549" s="40"/>
    </row>
    <row r="550" spans="2:2" x14ac:dyDescent="0.55000000000000004">
      <c r="B550" s="40"/>
    </row>
    <row r="551" spans="2:2" x14ac:dyDescent="0.55000000000000004">
      <c r="B551" s="40"/>
    </row>
    <row r="552" spans="2:2" x14ac:dyDescent="0.55000000000000004">
      <c r="B552" s="40"/>
    </row>
    <row r="553" spans="2:2" x14ac:dyDescent="0.55000000000000004">
      <c r="B553" s="40"/>
    </row>
    <row r="554" spans="2:2" x14ac:dyDescent="0.55000000000000004">
      <c r="B554" s="40"/>
    </row>
    <row r="555" spans="2:2" x14ac:dyDescent="0.55000000000000004">
      <c r="B555" s="40"/>
    </row>
    <row r="556" spans="2:2" x14ac:dyDescent="0.55000000000000004">
      <c r="B556" s="40"/>
    </row>
    <row r="557" spans="2:2" x14ac:dyDescent="0.55000000000000004">
      <c r="B557" s="40"/>
    </row>
    <row r="558" spans="2:2" x14ac:dyDescent="0.55000000000000004">
      <c r="B558" s="40"/>
    </row>
    <row r="559" spans="2:2" x14ac:dyDescent="0.55000000000000004">
      <c r="B559" s="40"/>
    </row>
    <row r="560" spans="2:2" x14ac:dyDescent="0.55000000000000004">
      <c r="B560" s="40"/>
    </row>
    <row r="561" spans="2:2" x14ac:dyDescent="0.55000000000000004">
      <c r="B561" s="40"/>
    </row>
    <row r="562" spans="2:2" x14ac:dyDescent="0.55000000000000004">
      <c r="B562" s="40"/>
    </row>
    <row r="563" spans="2:2" x14ac:dyDescent="0.55000000000000004">
      <c r="B563" s="40"/>
    </row>
    <row r="564" spans="2:2" x14ac:dyDescent="0.55000000000000004">
      <c r="B564" s="40"/>
    </row>
    <row r="565" spans="2:2" x14ac:dyDescent="0.55000000000000004">
      <c r="B565" s="40"/>
    </row>
    <row r="566" spans="2:2" x14ac:dyDescent="0.55000000000000004">
      <c r="B566" s="40"/>
    </row>
    <row r="567" spans="2:2" x14ac:dyDescent="0.55000000000000004">
      <c r="B567" s="40"/>
    </row>
    <row r="568" spans="2:2" x14ac:dyDescent="0.55000000000000004">
      <c r="B568" s="40"/>
    </row>
    <row r="569" spans="2:2" x14ac:dyDescent="0.55000000000000004">
      <c r="B569" s="40"/>
    </row>
    <row r="570" spans="2:2" x14ac:dyDescent="0.55000000000000004">
      <c r="B570" s="40"/>
    </row>
    <row r="571" spans="2:2" x14ac:dyDescent="0.55000000000000004">
      <c r="B571" s="40"/>
    </row>
    <row r="572" spans="2:2" x14ac:dyDescent="0.55000000000000004">
      <c r="B572" s="40"/>
    </row>
    <row r="573" spans="2:2" x14ac:dyDescent="0.55000000000000004">
      <c r="B573" s="40"/>
    </row>
    <row r="574" spans="2:2" x14ac:dyDescent="0.55000000000000004">
      <c r="B574" s="40"/>
    </row>
    <row r="575" spans="2:2" x14ac:dyDescent="0.55000000000000004">
      <c r="B575" s="40"/>
    </row>
    <row r="576" spans="2:2" x14ac:dyDescent="0.55000000000000004">
      <c r="B576" s="40"/>
    </row>
    <row r="577" spans="2:2" x14ac:dyDescent="0.55000000000000004">
      <c r="B577" s="40"/>
    </row>
    <row r="578" spans="2:2" x14ac:dyDescent="0.55000000000000004">
      <c r="B578" s="40"/>
    </row>
    <row r="579" spans="2:2" x14ac:dyDescent="0.55000000000000004">
      <c r="B579" s="40"/>
    </row>
    <row r="580" spans="2:2" x14ac:dyDescent="0.55000000000000004">
      <c r="B580" s="40"/>
    </row>
    <row r="581" spans="2:2" x14ac:dyDescent="0.55000000000000004">
      <c r="B581" s="40"/>
    </row>
    <row r="582" spans="2:2" x14ac:dyDescent="0.55000000000000004">
      <c r="B582" s="40"/>
    </row>
    <row r="583" spans="2:2" x14ac:dyDescent="0.55000000000000004">
      <c r="B583" s="40"/>
    </row>
    <row r="584" spans="2:2" x14ac:dyDescent="0.55000000000000004">
      <c r="B584" s="40"/>
    </row>
    <row r="585" spans="2:2" x14ac:dyDescent="0.55000000000000004">
      <c r="B585" s="40"/>
    </row>
    <row r="586" spans="2:2" x14ac:dyDescent="0.55000000000000004">
      <c r="B586" s="40"/>
    </row>
    <row r="587" spans="2:2" x14ac:dyDescent="0.55000000000000004">
      <c r="B587" s="40"/>
    </row>
    <row r="588" spans="2:2" x14ac:dyDescent="0.55000000000000004">
      <c r="B588" s="40"/>
    </row>
    <row r="589" spans="2:2" x14ac:dyDescent="0.55000000000000004">
      <c r="B589" s="40"/>
    </row>
    <row r="590" spans="2:2" x14ac:dyDescent="0.55000000000000004">
      <c r="B590" s="40"/>
    </row>
    <row r="591" spans="2:2" x14ac:dyDescent="0.55000000000000004">
      <c r="B591" s="40"/>
    </row>
    <row r="592" spans="2:2" x14ac:dyDescent="0.55000000000000004">
      <c r="B592" s="40"/>
    </row>
    <row r="593" spans="2:2" x14ac:dyDescent="0.55000000000000004">
      <c r="B593" s="40"/>
    </row>
    <row r="594" spans="2:2" x14ac:dyDescent="0.55000000000000004">
      <c r="B594" s="40"/>
    </row>
    <row r="595" spans="2:2" x14ac:dyDescent="0.55000000000000004">
      <c r="B595" s="40"/>
    </row>
    <row r="596" spans="2:2" x14ac:dyDescent="0.55000000000000004">
      <c r="B596" s="40"/>
    </row>
    <row r="597" spans="2:2" x14ac:dyDescent="0.55000000000000004">
      <c r="B597" s="40"/>
    </row>
    <row r="598" spans="2:2" x14ac:dyDescent="0.55000000000000004">
      <c r="B598" s="40"/>
    </row>
    <row r="599" spans="2:2" x14ac:dyDescent="0.55000000000000004">
      <c r="B599" s="40"/>
    </row>
    <row r="600" spans="2:2" x14ac:dyDescent="0.55000000000000004">
      <c r="B600" s="40"/>
    </row>
    <row r="601" spans="2:2" x14ac:dyDescent="0.55000000000000004">
      <c r="B601" s="40"/>
    </row>
    <row r="602" spans="2:2" x14ac:dyDescent="0.55000000000000004">
      <c r="B602" s="40"/>
    </row>
    <row r="603" spans="2:2" x14ac:dyDescent="0.55000000000000004">
      <c r="B603" s="40"/>
    </row>
    <row r="604" spans="2:2" x14ac:dyDescent="0.55000000000000004">
      <c r="B604" s="40"/>
    </row>
    <row r="605" spans="2:2" x14ac:dyDescent="0.55000000000000004">
      <c r="B605" s="40"/>
    </row>
    <row r="606" spans="2:2" x14ac:dyDescent="0.55000000000000004">
      <c r="B606" s="40"/>
    </row>
    <row r="607" spans="2:2" x14ac:dyDescent="0.55000000000000004">
      <c r="B607" s="40"/>
    </row>
    <row r="608" spans="2:2" x14ac:dyDescent="0.55000000000000004">
      <c r="B608" s="40"/>
    </row>
    <row r="609" spans="2:2" x14ac:dyDescent="0.55000000000000004">
      <c r="B609" s="40"/>
    </row>
    <row r="610" spans="2:2" x14ac:dyDescent="0.55000000000000004">
      <c r="B610" s="40"/>
    </row>
    <row r="611" spans="2:2" x14ac:dyDescent="0.55000000000000004">
      <c r="B611" s="40"/>
    </row>
    <row r="612" spans="2:2" x14ac:dyDescent="0.55000000000000004">
      <c r="B612" s="40"/>
    </row>
    <row r="613" spans="2:2" x14ac:dyDescent="0.55000000000000004">
      <c r="B613" s="40"/>
    </row>
    <row r="614" spans="2:2" x14ac:dyDescent="0.55000000000000004">
      <c r="B614" s="40"/>
    </row>
    <row r="615" spans="2:2" x14ac:dyDescent="0.55000000000000004">
      <c r="B615" s="40"/>
    </row>
    <row r="616" spans="2:2" x14ac:dyDescent="0.55000000000000004">
      <c r="B616" s="40"/>
    </row>
    <row r="617" spans="2:2" x14ac:dyDescent="0.55000000000000004">
      <c r="B617" s="40"/>
    </row>
    <row r="618" spans="2:2" x14ac:dyDescent="0.55000000000000004">
      <c r="B618" s="40"/>
    </row>
    <row r="619" spans="2:2" x14ac:dyDescent="0.55000000000000004">
      <c r="B619" s="40"/>
    </row>
    <row r="620" spans="2:2" x14ac:dyDescent="0.55000000000000004">
      <c r="B620" s="40"/>
    </row>
    <row r="621" spans="2:2" x14ac:dyDescent="0.55000000000000004">
      <c r="B621" s="40"/>
    </row>
    <row r="622" spans="2:2" x14ac:dyDescent="0.55000000000000004">
      <c r="B622" s="40"/>
    </row>
    <row r="623" spans="2:2" x14ac:dyDescent="0.55000000000000004">
      <c r="B623" s="40"/>
    </row>
    <row r="624" spans="2:2" x14ac:dyDescent="0.55000000000000004">
      <c r="B624" s="40"/>
    </row>
    <row r="625" spans="2:2" x14ac:dyDescent="0.55000000000000004">
      <c r="B625" s="40"/>
    </row>
    <row r="626" spans="2:2" x14ac:dyDescent="0.55000000000000004">
      <c r="B626" s="40"/>
    </row>
    <row r="627" spans="2:2" x14ac:dyDescent="0.55000000000000004">
      <c r="B627" s="40"/>
    </row>
    <row r="628" spans="2:2" x14ac:dyDescent="0.55000000000000004">
      <c r="B628" s="40"/>
    </row>
    <row r="629" spans="2:2" x14ac:dyDescent="0.55000000000000004">
      <c r="B629" s="40"/>
    </row>
    <row r="630" spans="2:2" x14ac:dyDescent="0.55000000000000004">
      <c r="B630" s="40"/>
    </row>
    <row r="631" spans="2:2" x14ac:dyDescent="0.55000000000000004">
      <c r="B631" s="40"/>
    </row>
    <row r="632" spans="2:2" x14ac:dyDescent="0.55000000000000004">
      <c r="B632" s="40"/>
    </row>
    <row r="633" spans="2:2" x14ac:dyDescent="0.55000000000000004">
      <c r="B633" s="40"/>
    </row>
    <row r="634" spans="2:2" x14ac:dyDescent="0.55000000000000004">
      <c r="B634" s="40"/>
    </row>
    <row r="635" spans="2:2" x14ac:dyDescent="0.55000000000000004">
      <c r="B635" s="40"/>
    </row>
    <row r="636" spans="2:2" x14ac:dyDescent="0.55000000000000004">
      <c r="B636" s="40"/>
    </row>
    <row r="637" spans="2:2" x14ac:dyDescent="0.55000000000000004">
      <c r="B637" s="40"/>
    </row>
    <row r="638" spans="2:2" x14ac:dyDescent="0.55000000000000004">
      <c r="B638" s="40"/>
    </row>
    <row r="639" spans="2:2" x14ac:dyDescent="0.55000000000000004">
      <c r="B639" s="40"/>
    </row>
    <row r="640" spans="2:2" x14ac:dyDescent="0.55000000000000004">
      <c r="B640" s="40"/>
    </row>
    <row r="641" spans="2:2" x14ac:dyDescent="0.55000000000000004">
      <c r="B641" s="40"/>
    </row>
    <row r="642" spans="2:2" x14ac:dyDescent="0.55000000000000004">
      <c r="B642" s="40"/>
    </row>
    <row r="643" spans="2:2" x14ac:dyDescent="0.55000000000000004">
      <c r="B643" s="40"/>
    </row>
    <row r="644" spans="2:2" x14ac:dyDescent="0.55000000000000004">
      <c r="B644" s="40"/>
    </row>
    <row r="645" spans="2:2" x14ac:dyDescent="0.55000000000000004">
      <c r="B645" s="40"/>
    </row>
    <row r="646" spans="2:2" x14ac:dyDescent="0.55000000000000004">
      <c r="B646" s="40"/>
    </row>
    <row r="647" spans="2:2" x14ac:dyDescent="0.55000000000000004">
      <c r="B647" s="40"/>
    </row>
    <row r="648" spans="2:2" x14ac:dyDescent="0.55000000000000004">
      <c r="B648" s="40"/>
    </row>
    <row r="649" spans="2:2" x14ac:dyDescent="0.55000000000000004">
      <c r="B649" s="40"/>
    </row>
    <row r="650" spans="2:2" x14ac:dyDescent="0.55000000000000004">
      <c r="B650" s="40"/>
    </row>
    <row r="651" spans="2:2" x14ac:dyDescent="0.55000000000000004">
      <c r="B651" s="40"/>
    </row>
    <row r="652" spans="2:2" x14ac:dyDescent="0.55000000000000004">
      <c r="B652" s="40"/>
    </row>
    <row r="653" spans="2:2" x14ac:dyDescent="0.55000000000000004">
      <c r="B653" s="40"/>
    </row>
    <row r="654" spans="2:2" x14ac:dyDescent="0.55000000000000004">
      <c r="B654" s="40"/>
    </row>
    <row r="655" spans="2:2" x14ac:dyDescent="0.55000000000000004">
      <c r="B655" s="40"/>
    </row>
    <row r="656" spans="2:2" x14ac:dyDescent="0.55000000000000004">
      <c r="B656" s="40"/>
    </row>
    <row r="657" spans="2:2" x14ac:dyDescent="0.55000000000000004">
      <c r="B657" s="40"/>
    </row>
    <row r="658" spans="2:2" x14ac:dyDescent="0.55000000000000004">
      <c r="B658" s="40"/>
    </row>
    <row r="659" spans="2:2" x14ac:dyDescent="0.55000000000000004">
      <c r="B659" s="40"/>
    </row>
    <row r="660" spans="2:2" x14ac:dyDescent="0.55000000000000004">
      <c r="B660" s="40"/>
    </row>
    <row r="661" spans="2:2" x14ac:dyDescent="0.55000000000000004">
      <c r="B661" s="40"/>
    </row>
    <row r="662" spans="2:2" x14ac:dyDescent="0.55000000000000004">
      <c r="B662" s="40"/>
    </row>
    <row r="663" spans="2:2" x14ac:dyDescent="0.55000000000000004">
      <c r="B663" s="40"/>
    </row>
    <row r="664" spans="2:2" x14ac:dyDescent="0.55000000000000004">
      <c r="B664" s="40"/>
    </row>
    <row r="665" spans="2:2" x14ac:dyDescent="0.55000000000000004">
      <c r="B665" s="40"/>
    </row>
    <row r="666" spans="2:2" x14ac:dyDescent="0.55000000000000004">
      <c r="B666" s="40"/>
    </row>
    <row r="667" spans="2:2" x14ac:dyDescent="0.55000000000000004">
      <c r="B667" s="40"/>
    </row>
    <row r="668" spans="2:2" x14ac:dyDescent="0.55000000000000004">
      <c r="B668" s="40"/>
    </row>
    <row r="669" spans="2:2" x14ac:dyDescent="0.55000000000000004">
      <c r="B669" s="40"/>
    </row>
    <row r="670" spans="2:2" x14ac:dyDescent="0.55000000000000004">
      <c r="B670" s="40"/>
    </row>
    <row r="671" spans="2:2" x14ac:dyDescent="0.55000000000000004">
      <c r="B671" s="40"/>
    </row>
    <row r="672" spans="2:2" x14ac:dyDescent="0.55000000000000004">
      <c r="B672" s="40"/>
    </row>
    <row r="673" spans="2:2" x14ac:dyDescent="0.55000000000000004">
      <c r="B673" s="40"/>
    </row>
    <row r="674" spans="2:2" x14ac:dyDescent="0.55000000000000004">
      <c r="B674" s="40"/>
    </row>
    <row r="675" spans="2:2" x14ac:dyDescent="0.55000000000000004">
      <c r="B675" s="40"/>
    </row>
    <row r="676" spans="2:2" x14ac:dyDescent="0.55000000000000004">
      <c r="B676" s="40"/>
    </row>
    <row r="677" spans="2:2" x14ac:dyDescent="0.55000000000000004">
      <c r="B677" s="40"/>
    </row>
    <row r="678" spans="2:2" x14ac:dyDescent="0.55000000000000004">
      <c r="B678" s="40"/>
    </row>
    <row r="679" spans="2:2" x14ac:dyDescent="0.55000000000000004">
      <c r="B679" s="40"/>
    </row>
    <row r="680" spans="2:2" x14ac:dyDescent="0.55000000000000004">
      <c r="B680" s="40"/>
    </row>
    <row r="681" spans="2:2" x14ac:dyDescent="0.55000000000000004">
      <c r="B681" s="40"/>
    </row>
    <row r="682" spans="2:2" x14ac:dyDescent="0.55000000000000004">
      <c r="B682" s="40"/>
    </row>
    <row r="683" spans="2:2" x14ac:dyDescent="0.55000000000000004">
      <c r="B683" s="40"/>
    </row>
    <row r="684" spans="2:2" x14ac:dyDescent="0.55000000000000004">
      <c r="B684" s="40"/>
    </row>
    <row r="685" spans="2:2" x14ac:dyDescent="0.55000000000000004">
      <c r="B685" s="40"/>
    </row>
    <row r="686" spans="2:2" x14ac:dyDescent="0.55000000000000004">
      <c r="B686" s="40"/>
    </row>
    <row r="687" spans="2:2" x14ac:dyDescent="0.55000000000000004">
      <c r="B687" s="40"/>
    </row>
    <row r="688" spans="2:2" x14ac:dyDescent="0.55000000000000004">
      <c r="B688" s="40"/>
    </row>
    <row r="689" spans="2:2" x14ac:dyDescent="0.55000000000000004">
      <c r="B689" s="40"/>
    </row>
    <row r="690" spans="2:2" x14ac:dyDescent="0.55000000000000004">
      <c r="B690" s="40"/>
    </row>
    <row r="691" spans="2:2" x14ac:dyDescent="0.55000000000000004">
      <c r="B691" s="40"/>
    </row>
    <row r="692" spans="2:2" x14ac:dyDescent="0.55000000000000004">
      <c r="B692" s="40"/>
    </row>
    <row r="693" spans="2:2" x14ac:dyDescent="0.55000000000000004">
      <c r="B693" s="40"/>
    </row>
    <row r="694" spans="2:2" x14ac:dyDescent="0.55000000000000004">
      <c r="B694" s="40"/>
    </row>
    <row r="695" spans="2:2" x14ac:dyDescent="0.55000000000000004">
      <c r="B695" s="40"/>
    </row>
    <row r="696" spans="2:2" x14ac:dyDescent="0.55000000000000004">
      <c r="B696" s="40"/>
    </row>
    <row r="697" spans="2:2" x14ac:dyDescent="0.55000000000000004">
      <c r="B697" s="40"/>
    </row>
    <row r="698" spans="2:2" x14ac:dyDescent="0.55000000000000004">
      <c r="B698" s="40"/>
    </row>
    <row r="699" spans="2:2" x14ac:dyDescent="0.55000000000000004">
      <c r="B699" s="40"/>
    </row>
    <row r="700" spans="2:2" x14ac:dyDescent="0.55000000000000004">
      <c r="B700" s="40"/>
    </row>
    <row r="701" spans="2:2" x14ac:dyDescent="0.55000000000000004">
      <c r="B701" s="40"/>
    </row>
    <row r="702" spans="2:2" x14ac:dyDescent="0.55000000000000004">
      <c r="B702" s="40"/>
    </row>
    <row r="703" spans="2:2" x14ac:dyDescent="0.55000000000000004">
      <c r="B703" s="40"/>
    </row>
    <row r="704" spans="2:2" x14ac:dyDescent="0.55000000000000004">
      <c r="B704" s="40"/>
    </row>
    <row r="705" spans="2:2" x14ac:dyDescent="0.55000000000000004">
      <c r="B705" s="40"/>
    </row>
    <row r="706" spans="2:2" x14ac:dyDescent="0.55000000000000004">
      <c r="B706" s="40"/>
    </row>
    <row r="707" spans="2:2" x14ac:dyDescent="0.55000000000000004">
      <c r="B707" s="40"/>
    </row>
    <row r="708" spans="2:2" x14ac:dyDescent="0.55000000000000004">
      <c r="B708" s="40"/>
    </row>
    <row r="709" spans="2:2" x14ac:dyDescent="0.55000000000000004">
      <c r="B709" s="40"/>
    </row>
    <row r="710" spans="2:2" x14ac:dyDescent="0.55000000000000004">
      <c r="B710" s="40"/>
    </row>
    <row r="711" spans="2:2" x14ac:dyDescent="0.55000000000000004">
      <c r="B711" s="40"/>
    </row>
    <row r="712" spans="2:2" x14ac:dyDescent="0.55000000000000004">
      <c r="B712" s="40"/>
    </row>
    <row r="713" spans="2:2" x14ac:dyDescent="0.55000000000000004">
      <c r="B713" s="40"/>
    </row>
    <row r="714" spans="2:2" x14ac:dyDescent="0.55000000000000004">
      <c r="B714" s="40"/>
    </row>
    <row r="715" spans="2:2" x14ac:dyDescent="0.55000000000000004">
      <c r="B715" s="40"/>
    </row>
    <row r="716" spans="2:2" x14ac:dyDescent="0.55000000000000004">
      <c r="B716" s="40"/>
    </row>
    <row r="717" spans="2:2" x14ac:dyDescent="0.55000000000000004">
      <c r="B717" s="40"/>
    </row>
    <row r="718" spans="2:2" x14ac:dyDescent="0.55000000000000004">
      <c r="B718" s="40"/>
    </row>
    <row r="719" spans="2:2" x14ac:dyDescent="0.55000000000000004">
      <c r="B719" s="40"/>
    </row>
    <row r="720" spans="2:2" x14ac:dyDescent="0.55000000000000004">
      <c r="B720" s="40"/>
    </row>
    <row r="721" spans="2:2" x14ac:dyDescent="0.55000000000000004">
      <c r="B721" s="40"/>
    </row>
    <row r="722" spans="2:2" x14ac:dyDescent="0.55000000000000004">
      <c r="B722" s="40"/>
    </row>
    <row r="723" spans="2:2" x14ac:dyDescent="0.55000000000000004">
      <c r="B723" s="40"/>
    </row>
    <row r="724" spans="2:2" x14ac:dyDescent="0.55000000000000004">
      <c r="B724" s="40"/>
    </row>
    <row r="725" spans="2:2" x14ac:dyDescent="0.55000000000000004">
      <c r="B725" s="40"/>
    </row>
    <row r="726" spans="2:2" x14ac:dyDescent="0.55000000000000004">
      <c r="B726" s="40"/>
    </row>
    <row r="727" spans="2:2" x14ac:dyDescent="0.55000000000000004">
      <c r="B727" s="40"/>
    </row>
    <row r="728" spans="2:2" x14ac:dyDescent="0.55000000000000004">
      <c r="B728" s="40"/>
    </row>
    <row r="729" spans="2:2" x14ac:dyDescent="0.55000000000000004">
      <c r="B729" s="40"/>
    </row>
    <row r="730" spans="2:2" x14ac:dyDescent="0.55000000000000004">
      <c r="B730" s="40"/>
    </row>
    <row r="731" spans="2:2" x14ac:dyDescent="0.55000000000000004">
      <c r="B731" s="40"/>
    </row>
    <row r="732" spans="2:2" x14ac:dyDescent="0.55000000000000004">
      <c r="B732" s="40"/>
    </row>
    <row r="733" spans="2:2" x14ac:dyDescent="0.55000000000000004">
      <c r="B733" s="40"/>
    </row>
    <row r="734" spans="2:2" x14ac:dyDescent="0.55000000000000004">
      <c r="B734" s="40"/>
    </row>
    <row r="735" spans="2:2" x14ac:dyDescent="0.55000000000000004">
      <c r="B735" s="40"/>
    </row>
    <row r="736" spans="2:2" x14ac:dyDescent="0.55000000000000004">
      <c r="B736" s="40"/>
    </row>
    <row r="737" spans="2:2" x14ac:dyDescent="0.55000000000000004">
      <c r="B737" s="40"/>
    </row>
    <row r="738" spans="2:2" x14ac:dyDescent="0.55000000000000004">
      <c r="B738" s="40"/>
    </row>
    <row r="739" spans="2:2" x14ac:dyDescent="0.55000000000000004">
      <c r="B739" s="40"/>
    </row>
    <row r="740" spans="2:2" x14ac:dyDescent="0.55000000000000004">
      <c r="B740" s="40"/>
    </row>
    <row r="741" spans="2:2" x14ac:dyDescent="0.55000000000000004">
      <c r="B741" s="40"/>
    </row>
    <row r="742" spans="2:2" x14ac:dyDescent="0.55000000000000004">
      <c r="B742" s="40"/>
    </row>
    <row r="743" spans="2:2" x14ac:dyDescent="0.55000000000000004">
      <c r="B743" s="40"/>
    </row>
    <row r="744" spans="2:2" x14ac:dyDescent="0.55000000000000004">
      <c r="B744" s="40"/>
    </row>
    <row r="745" spans="2:2" x14ac:dyDescent="0.55000000000000004">
      <c r="B745" s="40"/>
    </row>
    <row r="746" spans="2:2" x14ac:dyDescent="0.55000000000000004">
      <c r="B746" s="40"/>
    </row>
    <row r="747" spans="2:2" x14ac:dyDescent="0.55000000000000004">
      <c r="B747" s="40"/>
    </row>
    <row r="748" spans="2:2" x14ac:dyDescent="0.55000000000000004">
      <c r="B748" s="40"/>
    </row>
    <row r="749" spans="2:2" x14ac:dyDescent="0.55000000000000004">
      <c r="B749" s="40"/>
    </row>
    <row r="750" spans="2:2" x14ac:dyDescent="0.55000000000000004">
      <c r="B750" s="40"/>
    </row>
    <row r="751" spans="2:2" x14ac:dyDescent="0.55000000000000004">
      <c r="B751" s="40"/>
    </row>
    <row r="752" spans="2:2" x14ac:dyDescent="0.55000000000000004">
      <c r="B752" s="40"/>
    </row>
    <row r="753" spans="2:2" x14ac:dyDescent="0.55000000000000004">
      <c r="B753" s="40"/>
    </row>
    <row r="754" spans="2:2" x14ac:dyDescent="0.55000000000000004">
      <c r="B754" s="40"/>
    </row>
    <row r="755" spans="2:2" x14ac:dyDescent="0.55000000000000004">
      <c r="B755" s="40"/>
    </row>
    <row r="756" spans="2:2" x14ac:dyDescent="0.55000000000000004">
      <c r="B756" s="40"/>
    </row>
    <row r="757" spans="2:2" x14ac:dyDescent="0.55000000000000004">
      <c r="B757" s="40"/>
    </row>
    <row r="758" spans="2:2" x14ac:dyDescent="0.55000000000000004">
      <c r="B758" s="40"/>
    </row>
    <row r="759" spans="2:2" x14ac:dyDescent="0.55000000000000004">
      <c r="B759" s="40"/>
    </row>
    <row r="760" spans="2:2" x14ac:dyDescent="0.55000000000000004">
      <c r="B760" s="40"/>
    </row>
    <row r="761" spans="2:2" x14ac:dyDescent="0.55000000000000004">
      <c r="B761" s="40"/>
    </row>
    <row r="762" spans="2:2" x14ac:dyDescent="0.55000000000000004">
      <c r="B762" s="40"/>
    </row>
    <row r="763" spans="2:2" x14ac:dyDescent="0.55000000000000004">
      <c r="B763" s="40"/>
    </row>
    <row r="764" spans="2:2" x14ac:dyDescent="0.55000000000000004">
      <c r="B764" s="40"/>
    </row>
    <row r="765" spans="2:2" x14ac:dyDescent="0.55000000000000004">
      <c r="B765" s="40"/>
    </row>
    <row r="766" spans="2:2" x14ac:dyDescent="0.55000000000000004">
      <c r="B766" s="40"/>
    </row>
    <row r="767" spans="2:2" x14ac:dyDescent="0.55000000000000004">
      <c r="B767" s="40"/>
    </row>
    <row r="768" spans="2:2" x14ac:dyDescent="0.55000000000000004">
      <c r="B768" s="40"/>
    </row>
    <row r="769" spans="2:2" x14ac:dyDescent="0.55000000000000004">
      <c r="B769" s="40"/>
    </row>
    <row r="770" spans="2:2" x14ac:dyDescent="0.55000000000000004">
      <c r="B770" s="40"/>
    </row>
    <row r="771" spans="2:2" x14ac:dyDescent="0.55000000000000004">
      <c r="B771" s="40"/>
    </row>
    <row r="772" spans="2:2" x14ac:dyDescent="0.55000000000000004">
      <c r="B772" s="40"/>
    </row>
    <row r="773" spans="2:2" x14ac:dyDescent="0.55000000000000004">
      <c r="B773" s="40"/>
    </row>
    <row r="774" spans="2:2" x14ac:dyDescent="0.55000000000000004">
      <c r="B774" s="40"/>
    </row>
    <row r="775" spans="2:2" x14ac:dyDescent="0.55000000000000004">
      <c r="B775" s="40"/>
    </row>
    <row r="776" spans="2:2" x14ac:dyDescent="0.55000000000000004">
      <c r="B776" s="40"/>
    </row>
    <row r="777" spans="2:2" x14ac:dyDescent="0.55000000000000004">
      <c r="B777" s="40"/>
    </row>
    <row r="778" spans="2:2" x14ac:dyDescent="0.55000000000000004">
      <c r="B778" s="40"/>
    </row>
    <row r="779" spans="2:2" x14ac:dyDescent="0.55000000000000004">
      <c r="B779" s="40"/>
    </row>
    <row r="780" spans="2:2" x14ac:dyDescent="0.55000000000000004">
      <c r="B780" s="40"/>
    </row>
    <row r="781" spans="2:2" x14ac:dyDescent="0.55000000000000004">
      <c r="B781" s="40"/>
    </row>
    <row r="782" spans="2:2" x14ac:dyDescent="0.55000000000000004">
      <c r="B782" s="40"/>
    </row>
    <row r="783" spans="2:2" x14ac:dyDescent="0.55000000000000004">
      <c r="B783" s="40"/>
    </row>
    <row r="784" spans="2:2" x14ac:dyDescent="0.55000000000000004">
      <c r="B784" s="40"/>
    </row>
    <row r="785" spans="2:2" x14ac:dyDescent="0.55000000000000004">
      <c r="B785" s="40"/>
    </row>
    <row r="786" spans="2:2" x14ac:dyDescent="0.55000000000000004">
      <c r="B786" s="40"/>
    </row>
    <row r="787" spans="2:2" x14ac:dyDescent="0.55000000000000004">
      <c r="B787" s="40"/>
    </row>
    <row r="788" spans="2:2" x14ac:dyDescent="0.55000000000000004">
      <c r="B788" s="40"/>
    </row>
    <row r="789" spans="2:2" x14ac:dyDescent="0.55000000000000004">
      <c r="B789" s="40"/>
    </row>
    <row r="790" spans="2:2" x14ac:dyDescent="0.55000000000000004">
      <c r="B790" s="40"/>
    </row>
    <row r="791" spans="2:2" x14ac:dyDescent="0.55000000000000004">
      <c r="B791" s="40"/>
    </row>
    <row r="792" spans="2:2" x14ac:dyDescent="0.55000000000000004">
      <c r="B792" s="40"/>
    </row>
    <row r="793" spans="2:2" x14ac:dyDescent="0.55000000000000004">
      <c r="B793" s="40"/>
    </row>
    <row r="794" spans="2:2" x14ac:dyDescent="0.55000000000000004">
      <c r="B794" s="40"/>
    </row>
    <row r="795" spans="2:2" x14ac:dyDescent="0.55000000000000004">
      <c r="B795" s="40"/>
    </row>
    <row r="796" spans="2:2" x14ac:dyDescent="0.55000000000000004">
      <c r="B796" s="40"/>
    </row>
    <row r="797" spans="2:2" x14ac:dyDescent="0.55000000000000004">
      <c r="B797" s="40"/>
    </row>
    <row r="798" spans="2:2" x14ac:dyDescent="0.55000000000000004">
      <c r="B798" s="40"/>
    </row>
    <row r="799" spans="2:2" x14ac:dyDescent="0.55000000000000004">
      <c r="B799" s="40"/>
    </row>
    <row r="800" spans="2:2" x14ac:dyDescent="0.55000000000000004">
      <c r="B800" s="40"/>
    </row>
    <row r="801" spans="2:2" x14ac:dyDescent="0.55000000000000004">
      <c r="B801" s="40"/>
    </row>
    <row r="802" spans="2:2" x14ac:dyDescent="0.55000000000000004">
      <c r="B802" s="40"/>
    </row>
    <row r="803" spans="2:2" x14ac:dyDescent="0.55000000000000004">
      <c r="B803" s="40"/>
    </row>
    <row r="804" spans="2:2" x14ac:dyDescent="0.55000000000000004">
      <c r="B804" s="40"/>
    </row>
    <row r="805" spans="2:2" x14ac:dyDescent="0.55000000000000004">
      <c r="B805" s="40"/>
    </row>
    <row r="806" spans="2:2" x14ac:dyDescent="0.55000000000000004">
      <c r="B806" s="40"/>
    </row>
    <row r="807" spans="2:2" x14ac:dyDescent="0.55000000000000004">
      <c r="B807" s="40"/>
    </row>
    <row r="808" spans="2:2" x14ac:dyDescent="0.55000000000000004">
      <c r="B808" s="40"/>
    </row>
    <row r="809" spans="2:2" x14ac:dyDescent="0.55000000000000004">
      <c r="B809" s="40"/>
    </row>
    <row r="810" spans="2:2" x14ac:dyDescent="0.55000000000000004">
      <c r="B810" s="40"/>
    </row>
    <row r="811" spans="2:2" x14ac:dyDescent="0.55000000000000004">
      <c r="B811" s="40"/>
    </row>
    <row r="812" spans="2:2" x14ac:dyDescent="0.55000000000000004">
      <c r="B812" s="40"/>
    </row>
    <row r="813" spans="2:2" x14ac:dyDescent="0.55000000000000004">
      <c r="B813" s="40"/>
    </row>
    <row r="814" spans="2:2" x14ac:dyDescent="0.55000000000000004">
      <c r="B814" s="40"/>
    </row>
    <row r="815" spans="2:2" x14ac:dyDescent="0.55000000000000004">
      <c r="B815" s="40"/>
    </row>
    <row r="816" spans="2:2" x14ac:dyDescent="0.55000000000000004">
      <c r="B816" s="40"/>
    </row>
    <row r="817" spans="2:2" x14ac:dyDescent="0.55000000000000004">
      <c r="B817" s="40"/>
    </row>
    <row r="818" spans="2:2" x14ac:dyDescent="0.55000000000000004">
      <c r="B818" s="40"/>
    </row>
    <row r="819" spans="2:2" x14ac:dyDescent="0.55000000000000004">
      <c r="B819" s="40"/>
    </row>
    <row r="820" spans="2:2" x14ac:dyDescent="0.55000000000000004">
      <c r="B820" s="40"/>
    </row>
    <row r="821" spans="2:2" x14ac:dyDescent="0.55000000000000004">
      <c r="B821" s="40"/>
    </row>
    <row r="822" spans="2:2" x14ac:dyDescent="0.55000000000000004">
      <c r="B822" s="40"/>
    </row>
    <row r="823" spans="2:2" x14ac:dyDescent="0.55000000000000004">
      <c r="B823" s="40"/>
    </row>
    <row r="824" spans="2:2" x14ac:dyDescent="0.55000000000000004">
      <c r="B824" s="40"/>
    </row>
    <row r="825" spans="2:2" x14ac:dyDescent="0.55000000000000004">
      <c r="B825" s="40"/>
    </row>
    <row r="826" spans="2:2" x14ac:dyDescent="0.55000000000000004">
      <c r="B826" s="40"/>
    </row>
    <row r="827" spans="2:2" x14ac:dyDescent="0.55000000000000004">
      <c r="B827" s="40"/>
    </row>
    <row r="828" spans="2:2" x14ac:dyDescent="0.55000000000000004">
      <c r="B828" s="40"/>
    </row>
    <row r="829" spans="2:2" x14ac:dyDescent="0.55000000000000004">
      <c r="B829" s="40"/>
    </row>
    <row r="830" spans="2:2" x14ac:dyDescent="0.55000000000000004">
      <c r="B830" s="40"/>
    </row>
    <row r="831" spans="2:2" x14ac:dyDescent="0.55000000000000004">
      <c r="B831" s="40"/>
    </row>
    <row r="832" spans="2:2" x14ac:dyDescent="0.55000000000000004">
      <c r="B832" s="40"/>
    </row>
    <row r="833" spans="2:2" x14ac:dyDescent="0.55000000000000004">
      <c r="B833" s="40"/>
    </row>
    <row r="834" spans="2:2" x14ac:dyDescent="0.55000000000000004">
      <c r="B834" s="40"/>
    </row>
    <row r="835" spans="2:2" x14ac:dyDescent="0.55000000000000004">
      <c r="B835" s="40"/>
    </row>
    <row r="836" spans="2:2" x14ac:dyDescent="0.55000000000000004">
      <c r="B836" s="40"/>
    </row>
    <row r="837" spans="2:2" x14ac:dyDescent="0.55000000000000004">
      <c r="B837" s="40"/>
    </row>
    <row r="838" spans="2:2" x14ac:dyDescent="0.55000000000000004">
      <c r="B838" s="40"/>
    </row>
    <row r="839" spans="2:2" x14ac:dyDescent="0.55000000000000004">
      <c r="B839" s="40"/>
    </row>
    <row r="840" spans="2:2" x14ac:dyDescent="0.55000000000000004">
      <c r="B840" s="40"/>
    </row>
    <row r="841" spans="2:2" x14ac:dyDescent="0.55000000000000004">
      <c r="B841" s="40"/>
    </row>
    <row r="842" spans="2:2" x14ac:dyDescent="0.55000000000000004">
      <c r="B842" s="40"/>
    </row>
    <row r="843" spans="2:2" x14ac:dyDescent="0.55000000000000004">
      <c r="B843" s="40"/>
    </row>
    <row r="844" spans="2:2" x14ac:dyDescent="0.55000000000000004">
      <c r="B844" s="40"/>
    </row>
    <row r="845" spans="2:2" x14ac:dyDescent="0.55000000000000004">
      <c r="B845" s="40"/>
    </row>
    <row r="846" spans="2:2" x14ac:dyDescent="0.55000000000000004">
      <c r="B846" s="40"/>
    </row>
    <row r="847" spans="2:2" x14ac:dyDescent="0.55000000000000004">
      <c r="B847" s="40"/>
    </row>
    <row r="848" spans="2:2" x14ac:dyDescent="0.55000000000000004">
      <c r="B848" s="40"/>
    </row>
    <row r="849" spans="2:2" x14ac:dyDescent="0.55000000000000004">
      <c r="B849" s="40"/>
    </row>
    <row r="850" spans="2:2" x14ac:dyDescent="0.55000000000000004">
      <c r="B850" s="40"/>
    </row>
    <row r="851" spans="2:2" x14ac:dyDescent="0.55000000000000004">
      <c r="B851" s="40"/>
    </row>
    <row r="852" spans="2:2" x14ac:dyDescent="0.55000000000000004">
      <c r="B852" s="40"/>
    </row>
    <row r="853" spans="2:2" x14ac:dyDescent="0.55000000000000004">
      <c r="B853" s="40"/>
    </row>
    <row r="854" spans="2:2" x14ac:dyDescent="0.55000000000000004">
      <c r="B854" s="40"/>
    </row>
    <row r="855" spans="2:2" x14ac:dyDescent="0.55000000000000004">
      <c r="B855" s="40"/>
    </row>
    <row r="856" spans="2:2" x14ac:dyDescent="0.55000000000000004">
      <c r="B856" s="40"/>
    </row>
    <row r="857" spans="2:2" x14ac:dyDescent="0.55000000000000004">
      <c r="B857" s="40"/>
    </row>
    <row r="858" spans="2:2" x14ac:dyDescent="0.55000000000000004">
      <c r="B858" s="40"/>
    </row>
    <row r="859" spans="2:2" x14ac:dyDescent="0.55000000000000004">
      <c r="B859" s="40"/>
    </row>
    <row r="860" spans="2:2" x14ac:dyDescent="0.55000000000000004">
      <c r="B860" s="40"/>
    </row>
    <row r="861" spans="2:2" x14ac:dyDescent="0.55000000000000004">
      <c r="B861" s="40"/>
    </row>
    <row r="862" spans="2:2" x14ac:dyDescent="0.55000000000000004">
      <c r="B862" s="40"/>
    </row>
    <row r="863" spans="2:2" x14ac:dyDescent="0.55000000000000004">
      <c r="B863" s="40"/>
    </row>
    <row r="864" spans="2:2" x14ac:dyDescent="0.55000000000000004">
      <c r="B864" s="40"/>
    </row>
    <row r="865" spans="2:2" x14ac:dyDescent="0.55000000000000004">
      <c r="B865" s="40"/>
    </row>
    <row r="866" spans="2:2" x14ac:dyDescent="0.55000000000000004">
      <c r="B866" s="40"/>
    </row>
    <row r="867" spans="2:2" x14ac:dyDescent="0.55000000000000004">
      <c r="B867" s="40"/>
    </row>
    <row r="868" spans="2:2" x14ac:dyDescent="0.55000000000000004">
      <c r="B868" s="40"/>
    </row>
    <row r="869" spans="2:2" x14ac:dyDescent="0.55000000000000004">
      <c r="B869" s="40"/>
    </row>
    <row r="870" spans="2:2" x14ac:dyDescent="0.55000000000000004">
      <c r="B870" s="40"/>
    </row>
    <row r="871" spans="2:2" x14ac:dyDescent="0.55000000000000004">
      <c r="B871" s="40"/>
    </row>
    <row r="872" spans="2:2" x14ac:dyDescent="0.55000000000000004">
      <c r="B872" s="40"/>
    </row>
    <row r="873" spans="2:2" x14ac:dyDescent="0.55000000000000004">
      <c r="B873" s="40"/>
    </row>
    <row r="874" spans="2:2" x14ac:dyDescent="0.55000000000000004">
      <c r="B874" s="40"/>
    </row>
    <row r="875" spans="2:2" x14ac:dyDescent="0.55000000000000004">
      <c r="B875" s="40"/>
    </row>
    <row r="876" spans="2:2" x14ac:dyDescent="0.55000000000000004">
      <c r="B876" s="40"/>
    </row>
    <row r="877" spans="2:2" x14ac:dyDescent="0.55000000000000004">
      <c r="B877" s="40"/>
    </row>
    <row r="878" spans="2:2" x14ac:dyDescent="0.55000000000000004">
      <c r="B878" s="40"/>
    </row>
    <row r="879" spans="2:2" x14ac:dyDescent="0.55000000000000004">
      <c r="B879" s="40"/>
    </row>
    <row r="880" spans="2:2" x14ac:dyDescent="0.55000000000000004">
      <c r="B880" s="40"/>
    </row>
    <row r="881" spans="2:2" x14ac:dyDescent="0.55000000000000004">
      <c r="B881" s="40"/>
    </row>
    <row r="882" spans="2:2" x14ac:dyDescent="0.55000000000000004">
      <c r="B882" s="40"/>
    </row>
    <row r="883" spans="2:2" x14ac:dyDescent="0.55000000000000004">
      <c r="B883" s="40"/>
    </row>
    <row r="884" spans="2:2" x14ac:dyDescent="0.55000000000000004">
      <c r="B884" s="40"/>
    </row>
    <row r="885" spans="2:2" x14ac:dyDescent="0.55000000000000004">
      <c r="B885" s="40"/>
    </row>
    <row r="886" spans="2:2" x14ac:dyDescent="0.55000000000000004">
      <c r="B886" s="40"/>
    </row>
    <row r="887" spans="2:2" x14ac:dyDescent="0.55000000000000004">
      <c r="B887" s="40"/>
    </row>
    <row r="888" spans="2:2" x14ac:dyDescent="0.55000000000000004">
      <c r="B888" s="40"/>
    </row>
    <row r="889" spans="2:2" x14ac:dyDescent="0.55000000000000004">
      <c r="B889" s="40"/>
    </row>
    <row r="890" spans="2:2" x14ac:dyDescent="0.55000000000000004">
      <c r="B890" s="40"/>
    </row>
    <row r="891" spans="2:2" x14ac:dyDescent="0.55000000000000004">
      <c r="B891" s="40"/>
    </row>
    <row r="892" spans="2:2" x14ac:dyDescent="0.55000000000000004">
      <c r="B892" s="40"/>
    </row>
    <row r="893" spans="2:2" x14ac:dyDescent="0.55000000000000004">
      <c r="B893" s="40"/>
    </row>
    <row r="894" spans="2:2" x14ac:dyDescent="0.55000000000000004">
      <c r="B894" s="40"/>
    </row>
    <row r="895" spans="2:2" x14ac:dyDescent="0.55000000000000004">
      <c r="B895" s="40"/>
    </row>
    <row r="896" spans="2:2" x14ac:dyDescent="0.55000000000000004">
      <c r="B896" s="40"/>
    </row>
    <row r="897" spans="2:2" x14ac:dyDescent="0.55000000000000004">
      <c r="B897" s="40"/>
    </row>
    <row r="898" spans="2:2" x14ac:dyDescent="0.55000000000000004">
      <c r="B898" s="40"/>
    </row>
    <row r="899" spans="2:2" x14ac:dyDescent="0.55000000000000004">
      <c r="B899" s="40"/>
    </row>
    <row r="900" spans="2:2" x14ac:dyDescent="0.55000000000000004">
      <c r="B900" s="40"/>
    </row>
    <row r="901" spans="2:2" x14ac:dyDescent="0.55000000000000004">
      <c r="B901" s="40"/>
    </row>
    <row r="902" spans="2:2" x14ac:dyDescent="0.55000000000000004">
      <c r="B902" s="40"/>
    </row>
    <row r="903" spans="2:2" x14ac:dyDescent="0.55000000000000004">
      <c r="B903" s="40"/>
    </row>
    <row r="904" spans="2:2" x14ac:dyDescent="0.55000000000000004">
      <c r="B904" s="40"/>
    </row>
    <row r="905" spans="2:2" x14ac:dyDescent="0.55000000000000004">
      <c r="B905" s="40"/>
    </row>
    <row r="906" spans="2:2" x14ac:dyDescent="0.55000000000000004">
      <c r="B906" s="40"/>
    </row>
    <row r="907" spans="2:2" x14ac:dyDescent="0.55000000000000004">
      <c r="B907" s="40"/>
    </row>
    <row r="908" spans="2:2" x14ac:dyDescent="0.55000000000000004">
      <c r="B908" s="40"/>
    </row>
    <row r="909" spans="2:2" x14ac:dyDescent="0.55000000000000004">
      <c r="B909" s="40"/>
    </row>
    <row r="910" spans="2:2" x14ac:dyDescent="0.55000000000000004">
      <c r="B910" s="40"/>
    </row>
    <row r="911" spans="2:2" x14ac:dyDescent="0.55000000000000004">
      <c r="B911" s="40"/>
    </row>
    <row r="912" spans="2:2" x14ac:dyDescent="0.55000000000000004">
      <c r="B912" s="40"/>
    </row>
    <row r="913" spans="2:2" x14ac:dyDescent="0.55000000000000004">
      <c r="B913" s="40"/>
    </row>
    <row r="914" spans="2:2" x14ac:dyDescent="0.55000000000000004">
      <c r="B914" s="40"/>
    </row>
    <row r="915" spans="2:2" x14ac:dyDescent="0.55000000000000004">
      <c r="B915" s="40"/>
    </row>
    <row r="916" spans="2:2" x14ac:dyDescent="0.55000000000000004">
      <c r="B916" s="40"/>
    </row>
    <row r="917" spans="2:2" x14ac:dyDescent="0.55000000000000004">
      <c r="B917" s="40"/>
    </row>
    <row r="918" spans="2:2" x14ac:dyDescent="0.55000000000000004">
      <c r="B918" s="40"/>
    </row>
    <row r="919" spans="2:2" x14ac:dyDescent="0.55000000000000004">
      <c r="B919" s="40"/>
    </row>
    <row r="920" spans="2:2" x14ac:dyDescent="0.55000000000000004">
      <c r="B920" s="40"/>
    </row>
    <row r="921" spans="2:2" x14ac:dyDescent="0.55000000000000004">
      <c r="B921" s="40"/>
    </row>
    <row r="922" spans="2:2" x14ac:dyDescent="0.55000000000000004">
      <c r="B922" s="40"/>
    </row>
    <row r="923" spans="2:2" x14ac:dyDescent="0.55000000000000004">
      <c r="B923" s="40"/>
    </row>
    <row r="924" spans="2:2" x14ac:dyDescent="0.55000000000000004">
      <c r="B924" s="40"/>
    </row>
    <row r="925" spans="2:2" x14ac:dyDescent="0.55000000000000004">
      <c r="B925" s="40"/>
    </row>
    <row r="926" spans="2:2" x14ac:dyDescent="0.55000000000000004">
      <c r="B926" s="40"/>
    </row>
    <row r="927" spans="2:2" x14ac:dyDescent="0.55000000000000004">
      <c r="B927" s="40"/>
    </row>
    <row r="928" spans="2:2" x14ac:dyDescent="0.55000000000000004">
      <c r="B928" s="40"/>
    </row>
    <row r="929" spans="2:2" x14ac:dyDescent="0.55000000000000004">
      <c r="B929" s="40"/>
    </row>
    <row r="930" spans="2:2" x14ac:dyDescent="0.55000000000000004">
      <c r="B930" s="40"/>
    </row>
    <row r="931" spans="2:2" x14ac:dyDescent="0.55000000000000004">
      <c r="B931" s="40"/>
    </row>
    <row r="932" spans="2:2" x14ac:dyDescent="0.55000000000000004">
      <c r="B932" s="40"/>
    </row>
    <row r="933" spans="2:2" x14ac:dyDescent="0.55000000000000004">
      <c r="B933" s="40"/>
    </row>
    <row r="934" spans="2:2" x14ac:dyDescent="0.55000000000000004">
      <c r="B934" s="40"/>
    </row>
    <row r="935" spans="2:2" x14ac:dyDescent="0.55000000000000004">
      <c r="B935" s="40"/>
    </row>
    <row r="936" spans="2:2" x14ac:dyDescent="0.55000000000000004">
      <c r="B936" s="40"/>
    </row>
    <row r="937" spans="2:2" x14ac:dyDescent="0.55000000000000004">
      <c r="B937" s="40"/>
    </row>
    <row r="938" spans="2:2" x14ac:dyDescent="0.55000000000000004">
      <c r="B938" s="40"/>
    </row>
    <row r="939" spans="2:2" x14ac:dyDescent="0.55000000000000004">
      <c r="B939" s="40"/>
    </row>
    <row r="940" spans="2:2" x14ac:dyDescent="0.55000000000000004">
      <c r="B940" s="40"/>
    </row>
    <row r="941" spans="2:2" x14ac:dyDescent="0.55000000000000004">
      <c r="B941" s="40"/>
    </row>
    <row r="942" spans="2:2" x14ac:dyDescent="0.55000000000000004">
      <c r="B942" s="40"/>
    </row>
    <row r="943" spans="2:2" x14ac:dyDescent="0.55000000000000004">
      <c r="B943" s="40"/>
    </row>
    <row r="944" spans="2:2" x14ac:dyDescent="0.55000000000000004">
      <c r="B944" s="40"/>
    </row>
    <row r="945" spans="2:2" x14ac:dyDescent="0.55000000000000004">
      <c r="B945" s="40"/>
    </row>
    <row r="946" spans="2:2" x14ac:dyDescent="0.55000000000000004">
      <c r="B946" s="40"/>
    </row>
    <row r="947" spans="2:2" x14ac:dyDescent="0.55000000000000004">
      <c r="B947" s="40"/>
    </row>
    <row r="948" spans="2:2" x14ac:dyDescent="0.55000000000000004">
      <c r="B948" s="40"/>
    </row>
    <row r="949" spans="2:2" x14ac:dyDescent="0.55000000000000004">
      <c r="B949" s="40"/>
    </row>
    <row r="950" spans="2:2" x14ac:dyDescent="0.55000000000000004">
      <c r="B950" s="40"/>
    </row>
    <row r="951" spans="2:2" x14ac:dyDescent="0.55000000000000004">
      <c r="B951" s="40"/>
    </row>
    <row r="952" spans="2:2" x14ac:dyDescent="0.55000000000000004">
      <c r="B952" s="40"/>
    </row>
    <row r="953" spans="2:2" x14ac:dyDescent="0.55000000000000004">
      <c r="B953" s="40"/>
    </row>
    <row r="954" spans="2:2" x14ac:dyDescent="0.55000000000000004">
      <c r="B954" s="40"/>
    </row>
    <row r="955" spans="2:2" x14ac:dyDescent="0.55000000000000004">
      <c r="B955" s="40"/>
    </row>
    <row r="956" spans="2:2" x14ac:dyDescent="0.55000000000000004">
      <c r="B956" s="40"/>
    </row>
    <row r="957" spans="2:2" x14ac:dyDescent="0.55000000000000004">
      <c r="B957" s="40"/>
    </row>
    <row r="958" spans="2:2" x14ac:dyDescent="0.55000000000000004">
      <c r="B958" s="40"/>
    </row>
    <row r="959" spans="2:2" x14ac:dyDescent="0.55000000000000004">
      <c r="B959" s="40"/>
    </row>
    <row r="960" spans="2:2" x14ac:dyDescent="0.55000000000000004">
      <c r="B960" s="40"/>
    </row>
    <row r="961" spans="2:2" x14ac:dyDescent="0.55000000000000004">
      <c r="B961" s="40"/>
    </row>
    <row r="962" spans="2:2" x14ac:dyDescent="0.55000000000000004">
      <c r="B962" s="40"/>
    </row>
    <row r="963" spans="2:2" x14ac:dyDescent="0.55000000000000004">
      <c r="B963" s="40"/>
    </row>
    <row r="964" spans="2:2" x14ac:dyDescent="0.55000000000000004">
      <c r="B964" s="40"/>
    </row>
    <row r="965" spans="2:2" x14ac:dyDescent="0.55000000000000004">
      <c r="B965" s="40"/>
    </row>
    <row r="966" spans="2:2" x14ac:dyDescent="0.55000000000000004">
      <c r="B966" s="40"/>
    </row>
    <row r="967" spans="2:2" x14ac:dyDescent="0.55000000000000004">
      <c r="B967" s="40"/>
    </row>
    <row r="968" spans="2:2" x14ac:dyDescent="0.55000000000000004">
      <c r="B968" s="40"/>
    </row>
    <row r="969" spans="2:2" x14ac:dyDescent="0.55000000000000004">
      <c r="B969" s="40"/>
    </row>
    <row r="970" spans="2:2" x14ac:dyDescent="0.55000000000000004">
      <c r="B970" s="40"/>
    </row>
    <row r="971" spans="2:2" x14ac:dyDescent="0.55000000000000004">
      <c r="B971" s="40"/>
    </row>
    <row r="972" spans="2:2" x14ac:dyDescent="0.55000000000000004">
      <c r="B972" s="40"/>
    </row>
    <row r="973" spans="2:2" x14ac:dyDescent="0.55000000000000004">
      <c r="B973" s="40"/>
    </row>
    <row r="974" spans="2:2" x14ac:dyDescent="0.55000000000000004">
      <c r="B974" s="40"/>
    </row>
    <row r="975" spans="2:2" x14ac:dyDescent="0.55000000000000004">
      <c r="B975" s="40"/>
    </row>
    <row r="976" spans="2:2" x14ac:dyDescent="0.55000000000000004">
      <c r="B976" s="40"/>
    </row>
    <row r="977" spans="2:2" x14ac:dyDescent="0.55000000000000004">
      <c r="B977" s="40"/>
    </row>
    <row r="978" spans="2:2" x14ac:dyDescent="0.55000000000000004">
      <c r="B978" s="40"/>
    </row>
    <row r="979" spans="2:2" x14ac:dyDescent="0.55000000000000004">
      <c r="B979" s="40"/>
    </row>
    <row r="980" spans="2:2" x14ac:dyDescent="0.55000000000000004">
      <c r="B980" s="40"/>
    </row>
    <row r="981" spans="2:2" x14ac:dyDescent="0.55000000000000004">
      <c r="B981" s="40"/>
    </row>
    <row r="982" spans="2:2" x14ac:dyDescent="0.55000000000000004">
      <c r="B982" s="40"/>
    </row>
    <row r="983" spans="2:2" x14ac:dyDescent="0.55000000000000004">
      <c r="B983" s="40"/>
    </row>
    <row r="984" spans="2:2" x14ac:dyDescent="0.55000000000000004">
      <c r="B984" s="40"/>
    </row>
    <row r="985" spans="2:2" x14ac:dyDescent="0.55000000000000004">
      <c r="B985" s="40"/>
    </row>
    <row r="986" spans="2:2" x14ac:dyDescent="0.55000000000000004">
      <c r="B986" s="40"/>
    </row>
    <row r="987" spans="2:2" x14ac:dyDescent="0.55000000000000004">
      <c r="B987" s="40"/>
    </row>
    <row r="988" spans="2:2" x14ac:dyDescent="0.55000000000000004">
      <c r="B988" s="40"/>
    </row>
    <row r="989" spans="2:2" x14ac:dyDescent="0.55000000000000004">
      <c r="B989" s="40"/>
    </row>
    <row r="990" spans="2:2" x14ac:dyDescent="0.55000000000000004">
      <c r="B990" s="40"/>
    </row>
    <row r="991" spans="2:2" x14ac:dyDescent="0.55000000000000004">
      <c r="B991" s="40"/>
    </row>
    <row r="992" spans="2:2" x14ac:dyDescent="0.55000000000000004">
      <c r="B992" s="40"/>
    </row>
    <row r="993" spans="2:2" x14ac:dyDescent="0.55000000000000004">
      <c r="B993" s="40"/>
    </row>
    <row r="994" spans="2:2" x14ac:dyDescent="0.55000000000000004">
      <c r="B994" s="40"/>
    </row>
    <row r="995" spans="2:2" x14ac:dyDescent="0.55000000000000004">
      <c r="B995" s="40"/>
    </row>
    <row r="996" spans="2:2" x14ac:dyDescent="0.55000000000000004">
      <c r="B996" s="40"/>
    </row>
    <row r="997" spans="2:2" x14ac:dyDescent="0.55000000000000004">
      <c r="B997" s="40"/>
    </row>
    <row r="998" spans="2:2" x14ac:dyDescent="0.55000000000000004">
      <c r="B998" s="40"/>
    </row>
    <row r="999" spans="2:2" x14ac:dyDescent="0.55000000000000004">
      <c r="B999" s="40"/>
    </row>
    <row r="1000" spans="2:2" x14ac:dyDescent="0.55000000000000004">
      <c r="B1000" s="40"/>
    </row>
    <row r="1001" spans="2:2" x14ac:dyDescent="0.55000000000000004">
      <c r="B1001" s="40"/>
    </row>
    <row r="1002" spans="2:2" x14ac:dyDescent="0.55000000000000004">
      <c r="B1002" s="40"/>
    </row>
    <row r="1003" spans="2:2" x14ac:dyDescent="0.55000000000000004">
      <c r="B1003" s="40"/>
    </row>
    <row r="1004" spans="2:2" x14ac:dyDescent="0.55000000000000004">
      <c r="B1004" s="40"/>
    </row>
    <row r="1005" spans="2:2" x14ac:dyDescent="0.55000000000000004">
      <c r="B1005" s="40"/>
    </row>
    <row r="1006" spans="2:2" x14ac:dyDescent="0.55000000000000004">
      <c r="B1006" s="40"/>
    </row>
    <row r="1007" spans="2:2" x14ac:dyDescent="0.55000000000000004">
      <c r="B1007" s="40"/>
    </row>
    <row r="1008" spans="2:2" x14ac:dyDescent="0.55000000000000004">
      <c r="B1008" s="40"/>
    </row>
    <row r="1009" spans="2:2" x14ac:dyDescent="0.55000000000000004">
      <c r="B1009" s="40"/>
    </row>
    <row r="1010" spans="2:2" x14ac:dyDescent="0.55000000000000004">
      <c r="B1010" s="40"/>
    </row>
    <row r="1011" spans="2:2" x14ac:dyDescent="0.55000000000000004">
      <c r="B1011" s="40"/>
    </row>
    <row r="1012" spans="2:2" x14ac:dyDescent="0.55000000000000004">
      <c r="B1012" s="40"/>
    </row>
    <row r="1013" spans="2:2" x14ac:dyDescent="0.55000000000000004">
      <c r="B1013" s="40"/>
    </row>
    <row r="1014" spans="2:2" x14ac:dyDescent="0.55000000000000004">
      <c r="B1014" s="40"/>
    </row>
    <row r="1015" spans="2:2" x14ac:dyDescent="0.55000000000000004">
      <c r="B1015" s="40"/>
    </row>
    <row r="1016" spans="2:2" x14ac:dyDescent="0.55000000000000004">
      <c r="B1016" s="40"/>
    </row>
    <row r="1017" spans="2:2" x14ac:dyDescent="0.55000000000000004">
      <c r="B1017" s="40"/>
    </row>
    <row r="1018" spans="2:2" x14ac:dyDescent="0.55000000000000004">
      <c r="B1018" s="40"/>
    </row>
    <row r="1019" spans="2:2" x14ac:dyDescent="0.55000000000000004">
      <c r="B1019" s="40"/>
    </row>
    <row r="1020" spans="2:2" x14ac:dyDescent="0.55000000000000004">
      <c r="B1020" s="40"/>
    </row>
    <row r="1021" spans="2:2" x14ac:dyDescent="0.55000000000000004">
      <c r="B1021" s="40"/>
    </row>
    <row r="1022" spans="2:2" x14ac:dyDescent="0.55000000000000004">
      <c r="B1022" s="40"/>
    </row>
    <row r="1023" spans="2:2" x14ac:dyDescent="0.55000000000000004">
      <c r="B1023" s="40"/>
    </row>
    <row r="1024" spans="2:2" x14ac:dyDescent="0.55000000000000004">
      <c r="B1024" s="40"/>
    </row>
    <row r="1025" spans="2:2" x14ac:dyDescent="0.55000000000000004">
      <c r="B1025" s="40"/>
    </row>
    <row r="1026" spans="2:2" x14ac:dyDescent="0.55000000000000004">
      <c r="B1026" s="40"/>
    </row>
    <row r="1027" spans="2:2" x14ac:dyDescent="0.55000000000000004">
      <c r="B1027" s="40"/>
    </row>
    <row r="1028" spans="2:2" x14ac:dyDescent="0.55000000000000004">
      <c r="B1028" s="40"/>
    </row>
    <row r="1029" spans="2:2" x14ac:dyDescent="0.55000000000000004">
      <c r="B1029" s="40"/>
    </row>
    <row r="1030" spans="2:2" x14ac:dyDescent="0.55000000000000004">
      <c r="B1030" s="40"/>
    </row>
    <row r="1031" spans="2:2" x14ac:dyDescent="0.55000000000000004">
      <c r="B1031" s="40"/>
    </row>
    <row r="1032" spans="2:2" x14ac:dyDescent="0.55000000000000004">
      <c r="B1032" s="40"/>
    </row>
    <row r="1033" spans="2:2" x14ac:dyDescent="0.55000000000000004">
      <c r="B1033" s="40"/>
    </row>
    <row r="1034" spans="2:2" x14ac:dyDescent="0.55000000000000004">
      <c r="B1034" s="40"/>
    </row>
    <row r="1035" spans="2:2" x14ac:dyDescent="0.55000000000000004">
      <c r="B1035" s="40"/>
    </row>
    <row r="1036" spans="2:2" x14ac:dyDescent="0.55000000000000004">
      <c r="B1036" s="40"/>
    </row>
    <row r="1037" spans="2:2" x14ac:dyDescent="0.55000000000000004">
      <c r="B1037" s="40"/>
    </row>
    <row r="1038" spans="2:2" x14ac:dyDescent="0.55000000000000004">
      <c r="B1038" s="40"/>
    </row>
    <row r="1039" spans="2:2" x14ac:dyDescent="0.55000000000000004">
      <c r="B1039" s="40"/>
    </row>
    <row r="1040" spans="2:2" x14ac:dyDescent="0.55000000000000004">
      <c r="B1040" s="40"/>
    </row>
    <row r="1041" spans="2:2" x14ac:dyDescent="0.55000000000000004">
      <c r="B1041" s="40"/>
    </row>
    <row r="1042" spans="2:2" x14ac:dyDescent="0.55000000000000004">
      <c r="B1042" s="40"/>
    </row>
    <row r="1043" spans="2:2" x14ac:dyDescent="0.55000000000000004">
      <c r="B1043" s="40"/>
    </row>
    <row r="1044" spans="2:2" x14ac:dyDescent="0.55000000000000004">
      <c r="B1044" s="40"/>
    </row>
    <row r="1045" spans="2:2" x14ac:dyDescent="0.55000000000000004">
      <c r="B1045" s="40"/>
    </row>
    <row r="1046" spans="2:2" x14ac:dyDescent="0.55000000000000004">
      <c r="B1046" s="40"/>
    </row>
    <row r="1047" spans="2:2" x14ac:dyDescent="0.55000000000000004">
      <c r="B1047" s="40"/>
    </row>
    <row r="1048" spans="2:2" x14ac:dyDescent="0.55000000000000004">
      <c r="B1048" s="40"/>
    </row>
    <row r="1049" spans="2:2" x14ac:dyDescent="0.55000000000000004">
      <c r="B1049" s="40"/>
    </row>
    <row r="1050" spans="2:2" x14ac:dyDescent="0.55000000000000004">
      <c r="B1050" s="40"/>
    </row>
    <row r="1051" spans="2:2" x14ac:dyDescent="0.55000000000000004">
      <c r="B1051" s="40"/>
    </row>
    <row r="1052" spans="2:2" x14ac:dyDescent="0.55000000000000004">
      <c r="B1052" s="40"/>
    </row>
    <row r="1053" spans="2:2" x14ac:dyDescent="0.55000000000000004">
      <c r="B1053" s="40"/>
    </row>
    <row r="1054" spans="2:2" x14ac:dyDescent="0.55000000000000004">
      <c r="B1054" s="40"/>
    </row>
    <row r="1055" spans="2:2" x14ac:dyDescent="0.55000000000000004">
      <c r="B1055" s="40"/>
    </row>
    <row r="1056" spans="2:2" x14ac:dyDescent="0.55000000000000004">
      <c r="B1056" s="40"/>
    </row>
    <row r="1057" spans="2:2" x14ac:dyDescent="0.55000000000000004">
      <c r="B1057" s="40"/>
    </row>
    <row r="1058" spans="2:2" x14ac:dyDescent="0.55000000000000004">
      <c r="B1058" s="40"/>
    </row>
    <row r="1059" spans="2:2" x14ac:dyDescent="0.55000000000000004">
      <c r="B1059" s="40"/>
    </row>
    <row r="1060" spans="2:2" x14ac:dyDescent="0.55000000000000004">
      <c r="B1060" s="40"/>
    </row>
    <row r="1061" spans="2:2" x14ac:dyDescent="0.55000000000000004">
      <c r="B1061" s="40"/>
    </row>
    <row r="1062" spans="2:2" x14ac:dyDescent="0.55000000000000004">
      <c r="B1062" s="40"/>
    </row>
    <row r="1063" spans="2:2" x14ac:dyDescent="0.55000000000000004">
      <c r="B1063" s="40"/>
    </row>
    <row r="1064" spans="2:2" x14ac:dyDescent="0.55000000000000004">
      <c r="B1064" s="40"/>
    </row>
    <row r="1065" spans="2:2" x14ac:dyDescent="0.55000000000000004">
      <c r="B1065" s="40"/>
    </row>
    <row r="1066" spans="2:2" x14ac:dyDescent="0.55000000000000004">
      <c r="B1066" s="40"/>
    </row>
    <row r="1067" spans="2:2" x14ac:dyDescent="0.55000000000000004">
      <c r="B1067" s="40"/>
    </row>
    <row r="1068" spans="2:2" x14ac:dyDescent="0.55000000000000004">
      <c r="B1068" s="40"/>
    </row>
    <row r="1069" spans="2:2" x14ac:dyDescent="0.55000000000000004">
      <c r="B1069" s="40"/>
    </row>
    <row r="1070" spans="2:2" x14ac:dyDescent="0.55000000000000004">
      <c r="B1070" s="40"/>
    </row>
    <row r="1071" spans="2:2" x14ac:dyDescent="0.55000000000000004">
      <c r="B1071" s="40"/>
    </row>
    <row r="1072" spans="2:2" x14ac:dyDescent="0.55000000000000004">
      <c r="B1072" s="40"/>
    </row>
    <row r="1073" spans="2:2" x14ac:dyDescent="0.55000000000000004">
      <c r="B1073" s="40"/>
    </row>
    <row r="1074" spans="2:2" x14ac:dyDescent="0.55000000000000004">
      <c r="B1074" s="40"/>
    </row>
    <row r="1075" spans="2:2" x14ac:dyDescent="0.55000000000000004">
      <c r="B1075" s="40"/>
    </row>
    <row r="1076" spans="2:2" x14ac:dyDescent="0.55000000000000004">
      <c r="B1076" s="40"/>
    </row>
    <row r="1077" spans="2:2" x14ac:dyDescent="0.55000000000000004">
      <c r="B1077" s="40"/>
    </row>
    <row r="1078" spans="2:2" x14ac:dyDescent="0.55000000000000004">
      <c r="B1078" s="40"/>
    </row>
    <row r="1079" spans="2:2" x14ac:dyDescent="0.55000000000000004">
      <c r="B1079" s="40"/>
    </row>
    <row r="1080" spans="2:2" x14ac:dyDescent="0.55000000000000004">
      <c r="B1080" s="40"/>
    </row>
    <row r="1081" spans="2:2" x14ac:dyDescent="0.55000000000000004">
      <c r="B1081" s="40"/>
    </row>
    <row r="1082" spans="2:2" x14ac:dyDescent="0.55000000000000004">
      <c r="B1082" s="40"/>
    </row>
    <row r="1083" spans="2:2" x14ac:dyDescent="0.55000000000000004">
      <c r="B1083" s="40"/>
    </row>
    <row r="1084" spans="2:2" x14ac:dyDescent="0.55000000000000004">
      <c r="B1084" s="40"/>
    </row>
    <row r="1085" spans="2:2" x14ac:dyDescent="0.55000000000000004">
      <c r="B1085" s="40"/>
    </row>
    <row r="1086" spans="2:2" x14ac:dyDescent="0.55000000000000004">
      <c r="B1086" s="40"/>
    </row>
    <row r="1087" spans="2:2" x14ac:dyDescent="0.55000000000000004">
      <c r="B1087" s="40"/>
    </row>
    <row r="1088" spans="2:2" x14ac:dyDescent="0.55000000000000004">
      <c r="B1088" s="40"/>
    </row>
    <row r="1089" spans="2:2" x14ac:dyDescent="0.55000000000000004">
      <c r="B1089" s="40"/>
    </row>
    <row r="1090" spans="2:2" x14ac:dyDescent="0.55000000000000004">
      <c r="B1090" s="40"/>
    </row>
    <row r="1091" spans="2:2" x14ac:dyDescent="0.55000000000000004">
      <c r="B1091" s="40"/>
    </row>
    <row r="1092" spans="2:2" x14ac:dyDescent="0.55000000000000004">
      <c r="B1092" s="40"/>
    </row>
    <row r="1093" spans="2:2" x14ac:dyDescent="0.55000000000000004">
      <c r="B1093" s="40"/>
    </row>
    <row r="1094" spans="2:2" x14ac:dyDescent="0.55000000000000004">
      <c r="B1094" s="40"/>
    </row>
    <row r="1095" spans="2:2" x14ac:dyDescent="0.55000000000000004">
      <c r="B1095" s="40"/>
    </row>
    <row r="1096" spans="2:2" x14ac:dyDescent="0.55000000000000004">
      <c r="B1096" s="40"/>
    </row>
    <row r="1097" spans="2:2" x14ac:dyDescent="0.55000000000000004">
      <c r="B1097" s="40"/>
    </row>
    <row r="1098" spans="2:2" x14ac:dyDescent="0.55000000000000004">
      <c r="B1098" s="40"/>
    </row>
    <row r="1099" spans="2:2" x14ac:dyDescent="0.55000000000000004">
      <c r="B1099" s="40"/>
    </row>
    <row r="1100" spans="2:2" x14ac:dyDescent="0.55000000000000004">
      <c r="B1100" s="40"/>
    </row>
    <row r="1101" spans="2:2" x14ac:dyDescent="0.55000000000000004">
      <c r="B1101" s="40"/>
    </row>
    <row r="1102" spans="2:2" x14ac:dyDescent="0.55000000000000004">
      <c r="B1102" s="40"/>
    </row>
    <row r="1103" spans="2:2" x14ac:dyDescent="0.55000000000000004">
      <c r="B1103" s="40"/>
    </row>
    <row r="1104" spans="2:2" x14ac:dyDescent="0.55000000000000004">
      <c r="B1104" s="40"/>
    </row>
    <row r="1105" spans="2:2" x14ac:dyDescent="0.55000000000000004">
      <c r="B1105" s="40"/>
    </row>
    <row r="1106" spans="2:2" x14ac:dyDescent="0.55000000000000004">
      <c r="B1106" s="40"/>
    </row>
    <row r="1107" spans="2:2" x14ac:dyDescent="0.55000000000000004">
      <c r="B1107" s="40"/>
    </row>
    <row r="1108" spans="2:2" x14ac:dyDescent="0.55000000000000004">
      <c r="B1108" s="40"/>
    </row>
    <row r="1109" spans="2:2" x14ac:dyDescent="0.55000000000000004">
      <c r="B1109" s="40"/>
    </row>
    <row r="1110" spans="2:2" x14ac:dyDescent="0.55000000000000004">
      <c r="B1110" s="40"/>
    </row>
    <row r="1111" spans="2:2" x14ac:dyDescent="0.55000000000000004">
      <c r="B1111" s="40"/>
    </row>
    <row r="1112" spans="2:2" x14ac:dyDescent="0.55000000000000004">
      <c r="B1112" s="40"/>
    </row>
    <row r="1113" spans="2:2" x14ac:dyDescent="0.55000000000000004">
      <c r="B1113" s="40"/>
    </row>
    <row r="1114" spans="2:2" x14ac:dyDescent="0.55000000000000004">
      <c r="B1114" s="40"/>
    </row>
    <row r="1115" spans="2:2" x14ac:dyDescent="0.55000000000000004">
      <c r="B1115" s="40"/>
    </row>
    <row r="1116" spans="2:2" x14ac:dyDescent="0.55000000000000004">
      <c r="B1116" s="40"/>
    </row>
    <row r="1117" spans="2:2" x14ac:dyDescent="0.55000000000000004">
      <c r="B1117" s="40"/>
    </row>
    <row r="1118" spans="2:2" x14ac:dyDescent="0.55000000000000004">
      <c r="B1118" s="40"/>
    </row>
    <row r="1119" spans="2:2" x14ac:dyDescent="0.55000000000000004">
      <c r="B1119" s="40"/>
    </row>
    <row r="1120" spans="2:2" x14ac:dyDescent="0.55000000000000004">
      <c r="B1120" s="40"/>
    </row>
    <row r="1121" spans="2:2" x14ac:dyDescent="0.55000000000000004">
      <c r="B1121" s="40"/>
    </row>
    <row r="1122" spans="2:2" x14ac:dyDescent="0.55000000000000004">
      <c r="B1122" s="40"/>
    </row>
    <row r="1123" spans="2:2" x14ac:dyDescent="0.55000000000000004">
      <c r="B1123" s="40"/>
    </row>
    <row r="1124" spans="2:2" x14ac:dyDescent="0.55000000000000004">
      <c r="B1124" s="40"/>
    </row>
    <row r="1125" spans="2:2" x14ac:dyDescent="0.55000000000000004">
      <c r="B1125" s="40"/>
    </row>
    <row r="1126" spans="2:2" x14ac:dyDescent="0.55000000000000004">
      <c r="B1126" s="40"/>
    </row>
    <row r="1127" spans="2:2" x14ac:dyDescent="0.55000000000000004">
      <c r="B1127" s="40"/>
    </row>
    <row r="1128" spans="2:2" x14ac:dyDescent="0.55000000000000004">
      <c r="B1128" s="40"/>
    </row>
    <row r="1129" spans="2:2" x14ac:dyDescent="0.55000000000000004">
      <c r="B1129" s="40"/>
    </row>
    <row r="1130" spans="2:2" x14ac:dyDescent="0.55000000000000004">
      <c r="B1130" s="40"/>
    </row>
    <row r="1131" spans="2:2" x14ac:dyDescent="0.55000000000000004">
      <c r="B1131" s="40"/>
    </row>
    <row r="1132" spans="2:2" x14ac:dyDescent="0.55000000000000004">
      <c r="B1132" s="40"/>
    </row>
    <row r="1133" spans="2:2" x14ac:dyDescent="0.55000000000000004">
      <c r="B1133" s="40"/>
    </row>
    <row r="1134" spans="2:2" x14ac:dyDescent="0.55000000000000004">
      <c r="B1134" s="40"/>
    </row>
    <row r="1135" spans="2:2" x14ac:dyDescent="0.55000000000000004">
      <c r="B1135" s="40"/>
    </row>
    <row r="1136" spans="2:2" x14ac:dyDescent="0.55000000000000004">
      <c r="B1136" s="40"/>
    </row>
    <row r="1137" spans="2:2" x14ac:dyDescent="0.55000000000000004">
      <c r="B1137" s="40"/>
    </row>
    <row r="1138" spans="2:2" x14ac:dyDescent="0.55000000000000004">
      <c r="B1138" s="40"/>
    </row>
    <row r="1139" spans="2:2" x14ac:dyDescent="0.55000000000000004">
      <c r="B1139" s="40"/>
    </row>
    <row r="1140" spans="2:2" x14ac:dyDescent="0.55000000000000004">
      <c r="B1140" s="40"/>
    </row>
    <row r="1141" spans="2:2" x14ac:dyDescent="0.55000000000000004">
      <c r="B1141" s="40"/>
    </row>
    <row r="1142" spans="2:2" x14ac:dyDescent="0.55000000000000004">
      <c r="B1142" s="40"/>
    </row>
    <row r="1143" spans="2:2" x14ac:dyDescent="0.55000000000000004">
      <c r="B1143" s="40"/>
    </row>
    <row r="1144" spans="2:2" x14ac:dyDescent="0.55000000000000004">
      <c r="B1144" s="40"/>
    </row>
    <row r="1145" spans="2:2" x14ac:dyDescent="0.55000000000000004">
      <c r="B1145" s="40"/>
    </row>
    <row r="1146" spans="2:2" x14ac:dyDescent="0.55000000000000004">
      <c r="B1146" s="40"/>
    </row>
    <row r="1147" spans="2:2" x14ac:dyDescent="0.55000000000000004">
      <c r="B1147" s="40"/>
    </row>
    <row r="1148" spans="2:2" x14ac:dyDescent="0.55000000000000004">
      <c r="B1148" s="40"/>
    </row>
    <row r="1149" spans="2:2" x14ac:dyDescent="0.55000000000000004">
      <c r="B1149" s="40"/>
    </row>
    <row r="1150" spans="2:2" x14ac:dyDescent="0.55000000000000004">
      <c r="B1150" s="40"/>
    </row>
    <row r="1151" spans="2:2" x14ac:dyDescent="0.55000000000000004">
      <c r="B1151" s="40"/>
    </row>
    <row r="1152" spans="2:2" x14ac:dyDescent="0.55000000000000004">
      <c r="B1152" s="40"/>
    </row>
    <row r="1153" spans="2:2" x14ac:dyDescent="0.55000000000000004">
      <c r="B1153" s="40"/>
    </row>
    <row r="1154" spans="2:2" x14ac:dyDescent="0.55000000000000004">
      <c r="B1154" s="40"/>
    </row>
    <row r="1155" spans="2:2" x14ac:dyDescent="0.55000000000000004">
      <c r="B1155" s="40"/>
    </row>
    <row r="1156" spans="2:2" x14ac:dyDescent="0.55000000000000004">
      <c r="B1156" s="40"/>
    </row>
    <row r="1157" spans="2:2" x14ac:dyDescent="0.55000000000000004">
      <c r="B1157" s="40"/>
    </row>
    <row r="1158" spans="2:2" x14ac:dyDescent="0.55000000000000004">
      <c r="B1158" s="40"/>
    </row>
    <row r="1159" spans="2:2" x14ac:dyDescent="0.55000000000000004">
      <c r="B1159" s="40"/>
    </row>
    <row r="1160" spans="2:2" x14ac:dyDescent="0.55000000000000004">
      <c r="B1160" s="40"/>
    </row>
    <row r="1161" spans="2:2" x14ac:dyDescent="0.55000000000000004">
      <c r="B1161" s="40"/>
    </row>
    <row r="1162" spans="2:2" x14ac:dyDescent="0.55000000000000004">
      <c r="B1162" s="40"/>
    </row>
    <row r="1163" spans="2:2" x14ac:dyDescent="0.55000000000000004">
      <c r="B1163" s="40"/>
    </row>
    <row r="1164" spans="2:2" x14ac:dyDescent="0.55000000000000004">
      <c r="B1164" s="40"/>
    </row>
    <row r="1165" spans="2:2" x14ac:dyDescent="0.55000000000000004">
      <c r="B1165" s="40"/>
    </row>
    <row r="1166" spans="2:2" x14ac:dyDescent="0.55000000000000004">
      <c r="B1166" s="40"/>
    </row>
    <row r="1167" spans="2:2" x14ac:dyDescent="0.55000000000000004">
      <c r="B1167" s="40"/>
    </row>
    <row r="1168" spans="2:2" x14ac:dyDescent="0.55000000000000004">
      <c r="B1168" s="40"/>
    </row>
    <row r="1169" spans="2:2" x14ac:dyDescent="0.55000000000000004">
      <c r="B1169" s="40"/>
    </row>
    <row r="1170" spans="2:2" x14ac:dyDescent="0.55000000000000004">
      <c r="B1170" s="40"/>
    </row>
    <row r="1171" spans="2:2" x14ac:dyDescent="0.55000000000000004">
      <c r="B1171" s="40"/>
    </row>
    <row r="1172" spans="2:2" x14ac:dyDescent="0.55000000000000004">
      <c r="B1172" s="40"/>
    </row>
    <row r="1173" spans="2:2" x14ac:dyDescent="0.55000000000000004">
      <c r="B1173" s="40"/>
    </row>
    <row r="1174" spans="2:2" x14ac:dyDescent="0.55000000000000004">
      <c r="B1174" s="40"/>
    </row>
    <row r="1175" spans="2:2" x14ac:dyDescent="0.55000000000000004">
      <c r="B1175" s="40"/>
    </row>
    <row r="1176" spans="2:2" x14ac:dyDescent="0.55000000000000004">
      <c r="B1176" s="40"/>
    </row>
    <row r="1177" spans="2:2" x14ac:dyDescent="0.55000000000000004">
      <c r="B1177" s="40"/>
    </row>
    <row r="1178" spans="2:2" x14ac:dyDescent="0.55000000000000004">
      <c r="B1178" s="40"/>
    </row>
    <row r="1179" spans="2:2" x14ac:dyDescent="0.55000000000000004">
      <c r="B1179" s="40"/>
    </row>
    <row r="1180" spans="2:2" x14ac:dyDescent="0.55000000000000004">
      <c r="B1180" s="40"/>
    </row>
    <row r="1181" spans="2:2" x14ac:dyDescent="0.55000000000000004">
      <c r="B1181" s="40"/>
    </row>
    <row r="1182" spans="2:2" x14ac:dyDescent="0.55000000000000004">
      <c r="B1182" s="40"/>
    </row>
    <row r="1183" spans="2:2" x14ac:dyDescent="0.55000000000000004">
      <c r="B1183" s="40"/>
    </row>
    <row r="1184" spans="2:2" x14ac:dyDescent="0.55000000000000004">
      <c r="B1184" s="40"/>
    </row>
    <row r="1185" spans="2:2" x14ac:dyDescent="0.55000000000000004">
      <c r="B1185" s="40"/>
    </row>
    <row r="1186" spans="2:2" x14ac:dyDescent="0.55000000000000004">
      <c r="B1186" s="40"/>
    </row>
    <row r="1187" spans="2:2" x14ac:dyDescent="0.55000000000000004">
      <c r="B1187" s="40"/>
    </row>
    <row r="1188" spans="2:2" x14ac:dyDescent="0.55000000000000004">
      <c r="B1188" s="40"/>
    </row>
    <row r="1189" spans="2:2" x14ac:dyDescent="0.55000000000000004">
      <c r="B1189" s="40"/>
    </row>
    <row r="1190" spans="2:2" x14ac:dyDescent="0.55000000000000004">
      <c r="B1190" s="40"/>
    </row>
    <row r="1191" spans="2:2" x14ac:dyDescent="0.55000000000000004">
      <c r="B1191" s="40"/>
    </row>
    <row r="1192" spans="2:2" x14ac:dyDescent="0.55000000000000004">
      <c r="B1192" s="40"/>
    </row>
    <row r="1193" spans="2:2" x14ac:dyDescent="0.55000000000000004">
      <c r="B1193" s="40"/>
    </row>
    <row r="1194" spans="2:2" x14ac:dyDescent="0.55000000000000004">
      <c r="B1194" s="40"/>
    </row>
    <row r="1195" spans="2:2" x14ac:dyDescent="0.55000000000000004">
      <c r="B1195" s="40"/>
    </row>
    <row r="1196" spans="2:2" x14ac:dyDescent="0.55000000000000004">
      <c r="B1196" s="40"/>
    </row>
    <row r="1197" spans="2:2" x14ac:dyDescent="0.55000000000000004">
      <c r="B1197" s="40"/>
    </row>
    <row r="1198" spans="2:2" x14ac:dyDescent="0.55000000000000004">
      <c r="B1198" s="40"/>
    </row>
    <row r="1199" spans="2:2" x14ac:dyDescent="0.55000000000000004">
      <c r="B1199" s="40"/>
    </row>
    <row r="1200" spans="2:2" x14ac:dyDescent="0.55000000000000004">
      <c r="B1200" s="40"/>
    </row>
    <row r="1201" spans="2:2" x14ac:dyDescent="0.55000000000000004">
      <c r="B1201" s="40"/>
    </row>
    <row r="1202" spans="2:2" x14ac:dyDescent="0.55000000000000004">
      <c r="B1202" s="40"/>
    </row>
    <row r="1203" spans="2:2" x14ac:dyDescent="0.55000000000000004">
      <c r="B1203" s="40"/>
    </row>
    <row r="1204" spans="2:2" x14ac:dyDescent="0.55000000000000004">
      <c r="B1204" s="40"/>
    </row>
    <row r="1205" spans="2:2" x14ac:dyDescent="0.55000000000000004">
      <c r="B1205" s="40"/>
    </row>
    <row r="1206" spans="2:2" x14ac:dyDescent="0.55000000000000004">
      <c r="B1206" s="40"/>
    </row>
    <row r="1207" spans="2:2" x14ac:dyDescent="0.55000000000000004">
      <c r="B1207" s="40"/>
    </row>
    <row r="1208" spans="2:2" x14ac:dyDescent="0.55000000000000004">
      <c r="B1208" s="40"/>
    </row>
    <row r="1209" spans="2:2" x14ac:dyDescent="0.55000000000000004">
      <c r="B1209" s="40"/>
    </row>
    <row r="1210" spans="2:2" x14ac:dyDescent="0.55000000000000004">
      <c r="B1210" s="40"/>
    </row>
    <row r="1211" spans="2:2" x14ac:dyDescent="0.55000000000000004">
      <c r="B1211" s="40"/>
    </row>
    <row r="1212" spans="2:2" x14ac:dyDescent="0.55000000000000004">
      <c r="B1212" s="40"/>
    </row>
    <row r="1213" spans="2:2" x14ac:dyDescent="0.55000000000000004">
      <c r="B1213" s="40"/>
    </row>
    <row r="1214" spans="2:2" x14ac:dyDescent="0.55000000000000004">
      <c r="B1214" s="40"/>
    </row>
    <row r="1215" spans="2:2" x14ac:dyDescent="0.55000000000000004">
      <c r="B1215" s="40"/>
    </row>
    <row r="1216" spans="2:2" x14ac:dyDescent="0.55000000000000004">
      <c r="B1216" s="40"/>
    </row>
    <row r="1217" spans="2:2" x14ac:dyDescent="0.55000000000000004">
      <c r="B1217" s="40"/>
    </row>
    <row r="1218" spans="2:2" x14ac:dyDescent="0.55000000000000004">
      <c r="B1218" s="40"/>
    </row>
    <row r="1219" spans="2:2" x14ac:dyDescent="0.55000000000000004">
      <c r="B1219" s="40"/>
    </row>
    <row r="1220" spans="2:2" x14ac:dyDescent="0.55000000000000004">
      <c r="B1220" s="40"/>
    </row>
    <row r="1221" spans="2:2" x14ac:dyDescent="0.55000000000000004">
      <c r="B1221" s="40"/>
    </row>
    <row r="1222" spans="2:2" x14ac:dyDescent="0.55000000000000004">
      <c r="B1222" s="40"/>
    </row>
    <row r="1223" spans="2:2" x14ac:dyDescent="0.55000000000000004">
      <c r="B1223" s="40"/>
    </row>
    <row r="1224" spans="2:2" x14ac:dyDescent="0.55000000000000004">
      <c r="B1224" s="40"/>
    </row>
    <row r="1225" spans="2:2" x14ac:dyDescent="0.55000000000000004">
      <c r="B1225" s="40"/>
    </row>
    <row r="1226" spans="2:2" x14ac:dyDescent="0.55000000000000004">
      <c r="B1226" s="40"/>
    </row>
    <row r="1227" spans="2:2" x14ac:dyDescent="0.55000000000000004">
      <c r="B1227" s="40"/>
    </row>
    <row r="1228" spans="2:2" x14ac:dyDescent="0.55000000000000004">
      <c r="B1228" s="40"/>
    </row>
    <row r="1229" spans="2:2" x14ac:dyDescent="0.55000000000000004">
      <c r="B1229" s="40"/>
    </row>
    <row r="1230" spans="2:2" x14ac:dyDescent="0.55000000000000004">
      <c r="B1230" s="40"/>
    </row>
    <row r="1231" spans="2:2" x14ac:dyDescent="0.55000000000000004">
      <c r="B1231" s="40"/>
    </row>
    <row r="1232" spans="2:2" x14ac:dyDescent="0.55000000000000004">
      <c r="B1232" s="40"/>
    </row>
    <row r="1233" spans="2:2" x14ac:dyDescent="0.55000000000000004">
      <c r="B1233" s="40"/>
    </row>
    <row r="1234" spans="2:2" x14ac:dyDescent="0.55000000000000004">
      <c r="B1234" s="40"/>
    </row>
    <row r="1235" spans="2:2" x14ac:dyDescent="0.55000000000000004">
      <c r="B1235" s="40"/>
    </row>
    <row r="1236" spans="2:2" x14ac:dyDescent="0.55000000000000004">
      <c r="B1236" s="40"/>
    </row>
    <row r="1237" spans="2:2" x14ac:dyDescent="0.55000000000000004">
      <c r="B1237" s="40"/>
    </row>
    <row r="1238" spans="2:2" x14ac:dyDescent="0.55000000000000004">
      <c r="B1238" s="40"/>
    </row>
    <row r="1239" spans="2:2" x14ac:dyDescent="0.55000000000000004">
      <c r="B1239" s="40"/>
    </row>
    <row r="1240" spans="2:2" x14ac:dyDescent="0.55000000000000004">
      <c r="B1240" s="40"/>
    </row>
    <row r="1241" spans="2:2" x14ac:dyDescent="0.55000000000000004">
      <c r="B1241" s="40"/>
    </row>
    <row r="1242" spans="2:2" x14ac:dyDescent="0.55000000000000004">
      <c r="B1242" s="40"/>
    </row>
    <row r="1243" spans="2:2" x14ac:dyDescent="0.55000000000000004">
      <c r="B1243" s="40"/>
    </row>
    <row r="1244" spans="2:2" x14ac:dyDescent="0.55000000000000004">
      <c r="B1244" s="40"/>
    </row>
    <row r="1245" spans="2:2" x14ac:dyDescent="0.55000000000000004">
      <c r="B1245" s="40"/>
    </row>
    <row r="1246" spans="2:2" x14ac:dyDescent="0.55000000000000004">
      <c r="B1246" s="40"/>
    </row>
    <row r="1247" spans="2:2" x14ac:dyDescent="0.55000000000000004">
      <c r="B1247" s="40"/>
    </row>
    <row r="1248" spans="2:2" x14ac:dyDescent="0.55000000000000004">
      <c r="B1248" s="40"/>
    </row>
    <row r="1249" spans="2:2" x14ac:dyDescent="0.55000000000000004">
      <c r="B1249" s="40"/>
    </row>
    <row r="1250" spans="2:2" x14ac:dyDescent="0.55000000000000004">
      <c r="B1250" s="40"/>
    </row>
    <row r="1251" spans="2:2" x14ac:dyDescent="0.55000000000000004">
      <c r="B1251" s="40"/>
    </row>
    <row r="1252" spans="2:2" x14ac:dyDescent="0.55000000000000004">
      <c r="B1252" s="40"/>
    </row>
    <row r="1253" spans="2:2" x14ac:dyDescent="0.55000000000000004">
      <c r="B1253" s="40"/>
    </row>
    <row r="1254" spans="2:2" x14ac:dyDescent="0.55000000000000004">
      <c r="B1254" s="40"/>
    </row>
    <row r="1255" spans="2:2" x14ac:dyDescent="0.55000000000000004">
      <c r="B1255" s="40"/>
    </row>
    <row r="1256" spans="2:2" x14ac:dyDescent="0.55000000000000004">
      <c r="B1256" s="40"/>
    </row>
    <row r="1257" spans="2:2" x14ac:dyDescent="0.55000000000000004">
      <c r="B1257" s="40"/>
    </row>
    <row r="1258" spans="2:2" x14ac:dyDescent="0.55000000000000004">
      <c r="B1258" s="40"/>
    </row>
    <row r="1259" spans="2:2" x14ac:dyDescent="0.55000000000000004">
      <c r="B1259" s="40"/>
    </row>
    <row r="1260" spans="2:2" x14ac:dyDescent="0.55000000000000004">
      <c r="B1260" s="40"/>
    </row>
    <row r="1261" spans="2:2" x14ac:dyDescent="0.55000000000000004">
      <c r="B1261" s="40"/>
    </row>
    <row r="1262" spans="2:2" x14ac:dyDescent="0.55000000000000004">
      <c r="B1262" s="40"/>
    </row>
    <row r="1263" spans="2:2" x14ac:dyDescent="0.55000000000000004">
      <c r="B1263" s="40"/>
    </row>
    <row r="1264" spans="2:2" x14ac:dyDescent="0.55000000000000004">
      <c r="B1264" s="40"/>
    </row>
    <row r="1265" spans="2:2" x14ac:dyDescent="0.55000000000000004">
      <c r="B1265" s="40"/>
    </row>
    <row r="1266" spans="2:2" x14ac:dyDescent="0.55000000000000004">
      <c r="B1266" s="40"/>
    </row>
    <row r="1267" spans="2:2" x14ac:dyDescent="0.55000000000000004">
      <c r="B1267" s="40"/>
    </row>
    <row r="1268" spans="2:2" x14ac:dyDescent="0.55000000000000004">
      <c r="B1268" s="40"/>
    </row>
    <row r="1269" spans="2:2" x14ac:dyDescent="0.55000000000000004">
      <c r="B1269" s="40"/>
    </row>
    <row r="1270" spans="2:2" x14ac:dyDescent="0.55000000000000004">
      <c r="B1270" s="40"/>
    </row>
    <row r="1271" spans="2:2" x14ac:dyDescent="0.55000000000000004">
      <c r="B1271" s="40"/>
    </row>
    <row r="1272" spans="2:2" x14ac:dyDescent="0.55000000000000004">
      <c r="B1272" s="40"/>
    </row>
    <row r="1273" spans="2:2" x14ac:dyDescent="0.55000000000000004">
      <c r="B1273" s="40"/>
    </row>
    <row r="1274" spans="2:2" x14ac:dyDescent="0.55000000000000004">
      <c r="B1274" s="40"/>
    </row>
    <row r="1275" spans="2:2" x14ac:dyDescent="0.55000000000000004">
      <c r="B1275" s="40"/>
    </row>
    <row r="1276" spans="2:2" x14ac:dyDescent="0.55000000000000004">
      <c r="B1276" s="40"/>
    </row>
    <row r="1277" spans="2:2" x14ac:dyDescent="0.55000000000000004">
      <c r="B1277" s="40"/>
    </row>
    <row r="1278" spans="2:2" x14ac:dyDescent="0.55000000000000004">
      <c r="B1278" s="40"/>
    </row>
    <row r="1279" spans="2:2" x14ac:dyDescent="0.55000000000000004">
      <c r="B1279" s="40"/>
    </row>
    <row r="1280" spans="2:2" x14ac:dyDescent="0.55000000000000004">
      <c r="B1280" s="40"/>
    </row>
    <row r="1281" spans="2:2" x14ac:dyDescent="0.55000000000000004">
      <c r="B1281" s="40"/>
    </row>
    <row r="1282" spans="2:2" x14ac:dyDescent="0.55000000000000004">
      <c r="B1282" s="40"/>
    </row>
    <row r="1283" spans="2:2" x14ac:dyDescent="0.55000000000000004">
      <c r="B1283" s="40"/>
    </row>
    <row r="1284" spans="2:2" x14ac:dyDescent="0.55000000000000004">
      <c r="B1284" s="40"/>
    </row>
    <row r="1285" spans="2:2" x14ac:dyDescent="0.55000000000000004">
      <c r="B1285" s="40"/>
    </row>
    <row r="1286" spans="2:2" x14ac:dyDescent="0.55000000000000004">
      <c r="B1286" s="40"/>
    </row>
    <row r="1287" spans="2:2" x14ac:dyDescent="0.55000000000000004">
      <c r="B1287" s="40"/>
    </row>
    <row r="1288" spans="2:2" x14ac:dyDescent="0.55000000000000004">
      <c r="B1288" s="40"/>
    </row>
    <row r="1289" spans="2:2" x14ac:dyDescent="0.55000000000000004">
      <c r="B1289" s="40"/>
    </row>
    <row r="1290" spans="2:2" x14ac:dyDescent="0.55000000000000004">
      <c r="B1290" s="40"/>
    </row>
    <row r="1291" spans="2:2" x14ac:dyDescent="0.55000000000000004">
      <c r="B1291" s="40"/>
    </row>
    <row r="1292" spans="2:2" x14ac:dyDescent="0.55000000000000004">
      <c r="B1292" s="40"/>
    </row>
    <row r="1293" spans="2:2" x14ac:dyDescent="0.55000000000000004">
      <c r="B1293" s="40"/>
    </row>
    <row r="1294" spans="2:2" x14ac:dyDescent="0.55000000000000004">
      <c r="B1294" s="40"/>
    </row>
    <row r="1295" spans="2:2" x14ac:dyDescent="0.55000000000000004">
      <c r="B1295" s="40"/>
    </row>
    <row r="1296" spans="2:2" x14ac:dyDescent="0.55000000000000004">
      <c r="B1296" s="40"/>
    </row>
    <row r="1297" spans="2:2" x14ac:dyDescent="0.55000000000000004">
      <c r="B1297" s="40"/>
    </row>
    <row r="1298" spans="2:2" x14ac:dyDescent="0.55000000000000004">
      <c r="B1298" s="40"/>
    </row>
    <row r="1299" spans="2:2" x14ac:dyDescent="0.55000000000000004">
      <c r="B1299" s="40"/>
    </row>
    <row r="1300" spans="2:2" x14ac:dyDescent="0.55000000000000004">
      <c r="B1300" s="40"/>
    </row>
    <row r="1301" spans="2:2" x14ac:dyDescent="0.55000000000000004">
      <c r="B1301" s="40"/>
    </row>
    <row r="1302" spans="2:2" x14ac:dyDescent="0.55000000000000004">
      <c r="B1302" s="40"/>
    </row>
    <row r="1303" spans="2:2" x14ac:dyDescent="0.55000000000000004">
      <c r="B1303" s="40"/>
    </row>
    <row r="1304" spans="2:2" x14ac:dyDescent="0.55000000000000004">
      <c r="B1304" s="40"/>
    </row>
    <row r="1305" spans="2:2" x14ac:dyDescent="0.55000000000000004">
      <c r="B1305" s="40"/>
    </row>
    <row r="1306" spans="2:2" x14ac:dyDescent="0.55000000000000004">
      <c r="B1306" s="40"/>
    </row>
    <row r="1307" spans="2:2" x14ac:dyDescent="0.55000000000000004">
      <c r="B1307" s="40"/>
    </row>
    <row r="1308" spans="2:2" x14ac:dyDescent="0.55000000000000004">
      <c r="B1308" s="40"/>
    </row>
    <row r="1309" spans="2:2" x14ac:dyDescent="0.55000000000000004">
      <c r="B1309" s="40"/>
    </row>
    <row r="1310" spans="2:2" x14ac:dyDescent="0.55000000000000004">
      <c r="B1310" s="40"/>
    </row>
    <row r="1311" spans="2:2" x14ac:dyDescent="0.55000000000000004">
      <c r="B1311" s="40"/>
    </row>
    <row r="1312" spans="2:2" x14ac:dyDescent="0.55000000000000004">
      <c r="B1312" s="40"/>
    </row>
    <row r="1313" spans="2:2" x14ac:dyDescent="0.55000000000000004">
      <c r="B1313" s="40"/>
    </row>
    <row r="1314" spans="2:2" x14ac:dyDescent="0.55000000000000004">
      <c r="B1314" s="40"/>
    </row>
    <row r="1315" spans="2:2" x14ac:dyDescent="0.55000000000000004">
      <c r="B1315" s="40"/>
    </row>
    <row r="1316" spans="2:2" x14ac:dyDescent="0.55000000000000004">
      <c r="B1316" s="40"/>
    </row>
    <row r="1317" spans="2:2" x14ac:dyDescent="0.55000000000000004">
      <c r="B1317" s="40"/>
    </row>
    <row r="1318" spans="2:2" x14ac:dyDescent="0.55000000000000004">
      <c r="B1318" s="40"/>
    </row>
    <row r="1319" spans="2:2" x14ac:dyDescent="0.55000000000000004">
      <c r="B1319" s="40"/>
    </row>
    <row r="1320" spans="2:2" x14ac:dyDescent="0.55000000000000004">
      <c r="B1320" s="40"/>
    </row>
    <row r="1321" spans="2:2" x14ac:dyDescent="0.55000000000000004">
      <c r="B1321" s="40"/>
    </row>
    <row r="1322" spans="2:2" x14ac:dyDescent="0.55000000000000004">
      <c r="B1322" s="40"/>
    </row>
    <row r="1323" spans="2:2" x14ac:dyDescent="0.55000000000000004">
      <c r="B1323" s="40"/>
    </row>
    <row r="1324" spans="2:2" x14ac:dyDescent="0.55000000000000004">
      <c r="B1324" s="40"/>
    </row>
    <row r="1325" spans="2:2" x14ac:dyDescent="0.55000000000000004">
      <c r="B1325" s="40"/>
    </row>
    <row r="1326" spans="2:2" x14ac:dyDescent="0.55000000000000004">
      <c r="B1326" s="40"/>
    </row>
    <row r="1327" spans="2:2" x14ac:dyDescent="0.55000000000000004">
      <c r="B1327" s="40"/>
    </row>
    <row r="1328" spans="2:2" x14ac:dyDescent="0.55000000000000004">
      <c r="B1328" s="40"/>
    </row>
    <row r="1329" spans="2:2" x14ac:dyDescent="0.55000000000000004">
      <c r="B1329" s="40"/>
    </row>
    <row r="1330" spans="2:2" x14ac:dyDescent="0.55000000000000004">
      <c r="B1330" s="40"/>
    </row>
    <row r="1331" spans="2:2" x14ac:dyDescent="0.55000000000000004">
      <c r="B1331" s="40"/>
    </row>
    <row r="1332" spans="2:2" x14ac:dyDescent="0.55000000000000004">
      <c r="B1332" s="40"/>
    </row>
    <row r="1333" spans="2:2" x14ac:dyDescent="0.55000000000000004">
      <c r="B1333" s="40"/>
    </row>
    <row r="1334" spans="2:2" x14ac:dyDescent="0.55000000000000004">
      <c r="B1334" s="40"/>
    </row>
    <row r="1335" spans="2:2" x14ac:dyDescent="0.55000000000000004">
      <c r="B1335" s="40"/>
    </row>
    <row r="1336" spans="2:2" x14ac:dyDescent="0.55000000000000004">
      <c r="B1336" s="40"/>
    </row>
    <row r="1337" spans="2:2" x14ac:dyDescent="0.55000000000000004">
      <c r="B1337" s="40"/>
    </row>
    <row r="1338" spans="2:2" x14ac:dyDescent="0.55000000000000004">
      <c r="B1338" s="40"/>
    </row>
    <row r="1339" spans="2:2" x14ac:dyDescent="0.55000000000000004">
      <c r="B1339" s="40"/>
    </row>
    <row r="1340" spans="2:2" x14ac:dyDescent="0.55000000000000004">
      <c r="B1340" s="40"/>
    </row>
    <row r="1341" spans="2:2" x14ac:dyDescent="0.55000000000000004">
      <c r="B1341" s="40"/>
    </row>
    <row r="1342" spans="2:2" x14ac:dyDescent="0.55000000000000004">
      <c r="B1342" s="40"/>
    </row>
    <row r="1343" spans="2:2" x14ac:dyDescent="0.55000000000000004">
      <c r="B1343" s="40"/>
    </row>
    <row r="1344" spans="2:2" x14ac:dyDescent="0.55000000000000004">
      <c r="B1344" s="40"/>
    </row>
    <row r="1345" spans="2:2" x14ac:dyDescent="0.55000000000000004">
      <c r="B1345" s="40"/>
    </row>
    <row r="1346" spans="2:2" x14ac:dyDescent="0.55000000000000004">
      <c r="B1346" s="40"/>
    </row>
    <row r="1347" spans="2:2" x14ac:dyDescent="0.55000000000000004">
      <c r="B1347" s="40"/>
    </row>
    <row r="1348" spans="2:2" x14ac:dyDescent="0.55000000000000004">
      <c r="B1348" s="40"/>
    </row>
    <row r="1349" spans="2:2" x14ac:dyDescent="0.55000000000000004">
      <c r="B1349" s="40"/>
    </row>
    <row r="1350" spans="2:2" x14ac:dyDescent="0.55000000000000004">
      <c r="B1350" s="40"/>
    </row>
    <row r="1351" spans="2:2" x14ac:dyDescent="0.55000000000000004">
      <c r="B1351" s="40"/>
    </row>
    <row r="1352" spans="2:2" x14ac:dyDescent="0.55000000000000004">
      <c r="B1352" s="40"/>
    </row>
    <row r="1353" spans="2:2" x14ac:dyDescent="0.55000000000000004">
      <c r="B1353" s="40"/>
    </row>
    <row r="1354" spans="2:2" x14ac:dyDescent="0.55000000000000004">
      <c r="B1354" s="40"/>
    </row>
    <row r="1355" spans="2:2" x14ac:dyDescent="0.55000000000000004">
      <c r="B1355" s="40"/>
    </row>
    <row r="1356" spans="2:2" x14ac:dyDescent="0.55000000000000004">
      <c r="B1356" s="40"/>
    </row>
    <row r="1357" spans="2:2" x14ac:dyDescent="0.55000000000000004">
      <c r="B1357" s="40"/>
    </row>
    <row r="1358" spans="2:2" x14ac:dyDescent="0.55000000000000004">
      <c r="B1358" s="40"/>
    </row>
    <row r="1359" spans="2:2" x14ac:dyDescent="0.55000000000000004">
      <c r="B1359" s="40"/>
    </row>
    <row r="1360" spans="2:2" x14ac:dyDescent="0.55000000000000004">
      <c r="B1360" s="40"/>
    </row>
    <row r="1361" spans="2:2" x14ac:dyDescent="0.55000000000000004">
      <c r="B1361" s="40"/>
    </row>
    <row r="1362" spans="2:2" x14ac:dyDescent="0.55000000000000004">
      <c r="B1362" s="40"/>
    </row>
    <row r="1363" spans="2:2" x14ac:dyDescent="0.55000000000000004">
      <c r="B1363" s="40"/>
    </row>
    <row r="1364" spans="2:2" x14ac:dyDescent="0.55000000000000004">
      <c r="B1364" s="40"/>
    </row>
    <row r="1365" spans="2:2" x14ac:dyDescent="0.55000000000000004">
      <c r="B1365" s="40"/>
    </row>
    <row r="1366" spans="2:2" x14ac:dyDescent="0.55000000000000004">
      <c r="B1366" s="40"/>
    </row>
    <row r="1367" spans="2:2" x14ac:dyDescent="0.55000000000000004">
      <c r="B1367" s="40"/>
    </row>
    <row r="1368" spans="2:2" x14ac:dyDescent="0.55000000000000004">
      <c r="B1368" s="40"/>
    </row>
    <row r="1369" spans="2:2" x14ac:dyDescent="0.55000000000000004">
      <c r="B1369" s="40"/>
    </row>
    <row r="1370" spans="2:2" x14ac:dyDescent="0.55000000000000004">
      <c r="B1370" s="40"/>
    </row>
    <row r="1371" spans="2:2" x14ac:dyDescent="0.55000000000000004">
      <c r="B1371" s="40"/>
    </row>
    <row r="1372" spans="2:2" x14ac:dyDescent="0.55000000000000004">
      <c r="B1372" s="40"/>
    </row>
    <row r="1373" spans="2:2" x14ac:dyDescent="0.55000000000000004">
      <c r="B1373" s="40"/>
    </row>
    <row r="1374" spans="2:2" x14ac:dyDescent="0.55000000000000004">
      <c r="B1374" s="40"/>
    </row>
    <row r="1375" spans="2:2" x14ac:dyDescent="0.55000000000000004">
      <c r="B1375" s="40"/>
    </row>
    <row r="1376" spans="2:2" x14ac:dyDescent="0.55000000000000004">
      <c r="B1376" s="40"/>
    </row>
    <row r="1377" spans="2:2" x14ac:dyDescent="0.55000000000000004">
      <c r="B1377" s="40"/>
    </row>
    <row r="1378" spans="2:2" x14ac:dyDescent="0.55000000000000004">
      <c r="B1378" s="40"/>
    </row>
    <row r="1379" spans="2:2" x14ac:dyDescent="0.55000000000000004">
      <c r="B1379" s="40"/>
    </row>
    <row r="1380" spans="2:2" x14ac:dyDescent="0.55000000000000004">
      <c r="B1380" s="40"/>
    </row>
    <row r="1381" spans="2:2" x14ac:dyDescent="0.55000000000000004">
      <c r="B1381" s="40"/>
    </row>
    <row r="1382" spans="2:2" x14ac:dyDescent="0.55000000000000004">
      <c r="B1382" s="40"/>
    </row>
    <row r="1383" spans="2:2" x14ac:dyDescent="0.55000000000000004">
      <c r="B1383" s="40"/>
    </row>
    <row r="1384" spans="2:2" x14ac:dyDescent="0.55000000000000004">
      <c r="B1384" s="40"/>
    </row>
    <row r="1385" spans="2:2" x14ac:dyDescent="0.55000000000000004">
      <c r="B1385" s="40"/>
    </row>
    <row r="1386" spans="2:2" x14ac:dyDescent="0.55000000000000004">
      <c r="B1386" s="40"/>
    </row>
    <row r="1387" spans="2:2" x14ac:dyDescent="0.55000000000000004">
      <c r="B1387" s="40"/>
    </row>
    <row r="1388" spans="2:2" x14ac:dyDescent="0.55000000000000004">
      <c r="B1388" s="40"/>
    </row>
    <row r="1389" spans="2:2" x14ac:dyDescent="0.55000000000000004">
      <c r="B1389" s="40"/>
    </row>
    <row r="1390" spans="2:2" x14ac:dyDescent="0.55000000000000004">
      <c r="B1390" s="40"/>
    </row>
    <row r="1391" spans="2:2" x14ac:dyDescent="0.55000000000000004">
      <c r="B1391" s="40"/>
    </row>
    <row r="1392" spans="2:2" x14ac:dyDescent="0.55000000000000004">
      <c r="B1392" s="40"/>
    </row>
    <row r="1393" spans="2:2" x14ac:dyDescent="0.55000000000000004">
      <c r="B1393" s="40"/>
    </row>
    <row r="1394" spans="2:2" x14ac:dyDescent="0.55000000000000004">
      <c r="B1394" s="40"/>
    </row>
    <row r="1395" spans="2:2" x14ac:dyDescent="0.55000000000000004">
      <c r="B1395" s="40"/>
    </row>
    <row r="1396" spans="2:2" x14ac:dyDescent="0.55000000000000004">
      <c r="B1396" s="40"/>
    </row>
    <row r="1397" spans="2:2" x14ac:dyDescent="0.55000000000000004">
      <c r="B1397" s="40"/>
    </row>
    <row r="1398" spans="2:2" x14ac:dyDescent="0.55000000000000004">
      <c r="B1398" s="40"/>
    </row>
    <row r="1399" spans="2:2" x14ac:dyDescent="0.55000000000000004">
      <c r="B1399" s="40"/>
    </row>
    <row r="1400" spans="2:2" x14ac:dyDescent="0.55000000000000004">
      <c r="B1400" s="40"/>
    </row>
    <row r="1401" spans="2:2" x14ac:dyDescent="0.55000000000000004">
      <c r="B1401" s="40"/>
    </row>
    <row r="1402" spans="2:2" x14ac:dyDescent="0.55000000000000004">
      <c r="B1402" s="40"/>
    </row>
    <row r="1403" spans="2:2" x14ac:dyDescent="0.55000000000000004">
      <c r="B1403" s="40"/>
    </row>
    <row r="1404" spans="2:2" x14ac:dyDescent="0.55000000000000004">
      <c r="B1404" s="40"/>
    </row>
    <row r="1405" spans="2:2" x14ac:dyDescent="0.55000000000000004">
      <c r="B1405" s="40"/>
    </row>
    <row r="1406" spans="2:2" x14ac:dyDescent="0.55000000000000004">
      <c r="B1406" s="40"/>
    </row>
    <row r="1407" spans="2:2" x14ac:dyDescent="0.55000000000000004">
      <c r="B1407" s="40"/>
    </row>
    <row r="1408" spans="2:2" x14ac:dyDescent="0.55000000000000004">
      <c r="B1408" s="40"/>
    </row>
    <row r="1409" spans="2:2" x14ac:dyDescent="0.55000000000000004">
      <c r="B1409" s="40"/>
    </row>
    <row r="1410" spans="2:2" x14ac:dyDescent="0.55000000000000004">
      <c r="B1410" s="40"/>
    </row>
    <row r="1411" spans="2:2" x14ac:dyDescent="0.55000000000000004">
      <c r="B1411" s="40"/>
    </row>
    <row r="1412" spans="2:2" x14ac:dyDescent="0.55000000000000004">
      <c r="B1412" s="40"/>
    </row>
    <row r="1413" spans="2:2" x14ac:dyDescent="0.55000000000000004">
      <c r="B1413" s="40"/>
    </row>
    <row r="1414" spans="2:2" x14ac:dyDescent="0.55000000000000004">
      <c r="B1414" s="40"/>
    </row>
    <row r="1415" spans="2:2" x14ac:dyDescent="0.55000000000000004">
      <c r="B1415" s="40"/>
    </row>
    <row r="1416" spans="2:2" x14ac:dyDescent="0.55000000000000004">
      <c r="B1416" s="40"/>
    </row>
    <row r="1417" spans="2:2" x14ac:dyDescent="0.55000000000000004">
      <c r="B1417" s="40"/>
    </row>
    <row r="1418" spans="2:2" x14ac:dyDescent="0.55000000000000004">
      <c r="B1418" s="40"/>
    </row>
    <row r="1419" spans="2:2" x14ac:dyDescent="0.55000000000000004">
      <c r="B1419" s="40"/>
    </row>
    <row r="1420" spans="2:2" x14ac:dyDescent="0.55000000000000004">
      <c r="B1420" s="40"/>
    </row>
    <row r="1421" spans="2:2" x14ac:dyDescent="0.55000000000000004">
      <c r="B1421" s="40"/>
    </row>
    <row r="1422" spans="2:2" x14ac:dyDescent="0.55000000000000004">
      <c r="B1422" s="40"/>
    </row>
    <row r="1423" spans="2:2" x14ac:dyDescent="0.55000000000000004">
      <c r="B1423" s="40"/>
    </row>
    <row r="1424" spans="2:2" x14ac:dyDescent="0.55000000000000004">
      <c r="B1424" s="40"/>
    </row>
    <row r="1425" spans="2:2" x14ac:dyDescent="0.55000000000000004">
      <c r="B1425" s="40"/>
    </row>
    <row r="1426" spans="2:2" x14ac:dyDescent="0.55000000000000004">
      <c r="B1426" s="40"/>
    </row>
    <row r="1427" spans="2:2" x14ac:dyDescent="0.55000000000000004">
      <c r="B1427" s="40"/>
    </row>
    <row r="1428" spans="2:2" x14ac:dyDescent="0.55000000000000004">
      <c r="B1428" s="40"/>
    </row>
    <row r="1429" spans="2:2" x14ac:dyDescent="0.55000000000000004">
      <c r="B1429" s="40"/>
    </row>
    <row r="1430" spans="2:2" x14ac:dyDescent="0.55000000000000004">
      <c r="B1430" s="40"/>
    </row>
    <row r="1431" spans="2:2" x14ac:dyDescent="0.55000000000000004">
      <c r="B1431" s="40"/>
    </row>
    <row r="1432" spans="2:2" x14ac:dyDescent="0.55000000000000004">
      <c r="B1432" s="40"/>
    </row>
    <row r="1433" spans="2:2" x14ac:dyDescent="0.55000000000000004">
      <c r="B1433" s="40"/>
    </row>
    <row r="1434" spans="2:2" x14ac:dyDescent="0.55000000000000004">
      <c r="B1434" s="40"/>
    </row>
    <row r="1435" spans="2:2" x14ac:dyDescent="0.55000000000000004">
      <c r="B1435" s="40"/>
    </row>
    <row r="1436" spans="2:2" x14ac:dyDescent="0.55000000000000004">
      <c r="B1436" s="40"/>
    </row>
    <row r="1437" spans="2:2" x14ac:dyDescent="0.55000000000000004">
      <c r="B1437" s="40"/>
    </row>
    <row r="1438" spans="2:2" x14ac:dyDescent="0.55000000000000004">
      <c r="B1438" s="40"/>
    </row>
    <row r="1439" spans="2:2" x14ac:dyDescent="0.55000000000000004">
      <c r="B1439" s="40"/>
    </row>
    <row r="1440" spans="2:2" x14ac:dyDescent="0.55000000000000004">
      <c r="B1440" s="40"/>
    </row>
    <row r="1441" spans="2:2" x14ac:dyDescent="0.55000000000000004">
      <c r="B1441" s="40"/>
    </row>
    <row r="1442" spans="2:2" x14ac:dyDescent="0.55000000000000004">
      <c r="B1442" s="40"/>
    </row>
    <row r="1443" spans="2:2" x14ac:dyDescent="0.55000000000000004">
      <c r="B1443" s="40"/>
    </row>
    <row r="1444" spans="2:2" x14ac:dyDescent="0.55000000000000004">
      <c r="B1444" s="40"/>
    </row>
    <row r="1445" spans="2:2" x14ac:dyDescent="0.55000000000000004">
      <c r="B1445" s="40"/>
    </row>
    <row r="1446" spans="2:2" x14ac:dyDescent="0.55000000000000004">
      <c r="B1446" s="40"/>
    </row>
    <row r="1447" spans="2:2" x14ac:dyDescent="0.55000000000000004">
      <c r="B1447" s="40"/>
    </row>
    <row r="1448" spans="2:2" x14ac:dyDescent="0.55000000000000004">
      <c r="B1448" s="40"/>
    </row>
    <row r="1449" spans="2:2" x14ac:dyDescent="0.55000000000000004">
      <c r="B1449" s="40"/>
    </row>
    <row r="1450" spans="2:2" x14ac:dyDescent="0.55000000000000004">
      <c r="B1450" s="40"/>
    </row>
    <row r="1451" spans="2:2" x14ac:dyDescent="0.55000000000000004">
      <c r="B1451" s="40"/>
    </row>
    <row r="1452" spans="2:2" x14ac:dyDescent="0.55000000000000004">
      <c r="B1452" s="40"/>
    </row>
    <row r="1453" spans="2:2" x14ac:dyDescent="0.55000000000000004">
      <c r="B1453" s="40"/>
    </row>
    <row r="1454" spans="2:2" x14ac:dyDescent="0.55000000000000004">
      <c r="B1454" s="40"/>
    </row>
    <row r="1455" spans="2:2" x14ac:dyDescent="0.55000000000000004">
      <c r="B1455" s="40"/>
    </row>
    <row r="1456" spans="2:2" x14ac:dyDescent="0.55000000000000004">
      <c r="B1456" s="40"/>
    </row>
    <row r="1457" spans="2:2" x14ac:dyDescent="0.55000000000000004">
      <c r="B1457" s="40"/>
    </row>
    <row r="1458" spans="2:2" x14ac:dyDescent="0.55000000000000004">
      <c r="B1458" s="40"/>
    </row>
    <row r="1459" spans="2:2" x14ac:dyDescent="0.55000000000000004">
      <c r="B1459" s="40"/>
    </row>
    <row r="1460" spans="2:2" x14ac:dyDescent="0.55000000000000004">
      <c r="B1460" s="40"/>
    </row>
    <row r="1461" spans="2:2" x14ac:dyDescent="0.55000000000000004">
      <c r="B1461" s="40"/>
    </row>
    <row r="1462" spans="2:2" x14ac:dyDescent="0.55000000000000004">
      <c r="B1462" s="40"/>
    </row>
    <row r="1463" spans="2:2" x14ac:dyDescent="0.55000000000000004">
      <c r="B1463" s="40"/>
    </row>
    <row r="1464" spans="2:2" x14ac:dyDescent="0.55000000000000004">
      <c r="B1464" s="40"/>
    </row>
    <row r="1465" spans="2:2" x14ac:dyDescent="0.55000000000000004">
      <c r="B1465" s="40"/>
    </row>
    <row r="1466" spans="2:2" x14ac:dyDescent="0.55000000000000004">
      <c r="B1466" s="40"/>
    </row>
    <row r="1467" spans="2:2" x14ac:dyDescent="0.55000000000000004">
      <c r="B1467" s="40"/>
    </row>
    <row r="1468" spans="2:2" x14ac:dyDescent="0.55000000000000004">
      <c r="B1468" s="40"/>
    </row>
    <row r="1469" spans="2:2" x14ac:dyDescent="0.55000000000000004">
      <c r="B1469" s="40"/>
    </row>
    <row r="1470" spans="2:2" x14ac:dyDescent="0.55000000000000004">
      <c r="B1470" s="40"/>
    </row>
    <row r="1471" spans="2:2" x14ac:dyDescent="0.55000000000000004">
      <c r="B1471" s="40"/>
    </row>
    <row r="1472" spans="2:2" x14ac:dyDescent="0.55000000000000004">
      <c r="B1472" s="40"/>
    </row>
    <row r="1473" spans="2:2" x14ac:dyDescent="0.55000000000000004">
      <c r="B1473" s="40"/>
    </row>
    <row r="1474" spans="2:2" x14ac:dyDescent="0.55000000000000004">
      <c r="B1474" s="40"/>
    </row>
    <row r="1475" spans="2:2" x14ac:dyDescent="0.55000000000000004">
      <c r="B1475" s="40"/>
    </row>
    <row r="1476" spans="2:2" x14ac:dyDescent="0.55000000000000004">
      <c r="B1476" s="40"/>
    </row>
    <row r="1477" spans="2:2" x14ac:dyDescent="0.55000000000000004">
      <c r="B1477" s="40"/>
    </row>
    <row r="1478" spans="2:2" x14ac:dyDescent="0.55000000000000004">
      <c r="B1478" s="40"/>
    </row>
    <row r="1479" spans="2:2" x14ac:dyDescent="0.55000000000000004">
      <c r="B1479" s="40"/>
    </row>
    <row r="1480" spans="2:2" x14ac:dyDescent="0.55000000000000004">
      <c r="B1480" s="40"/>
    </row>
    <row r="1481" spans="2:2" x14ac:dyDescent="0.55000000000000004">
      <c r="B1481" s="40"/>
    </row>
    <row r="1482" spans="2:2" x14ac:dyDescent="0.55000000000000004">
      <c r="B1482" s="40"/>
    </row>
    <row r="1483" spans="2:2" x14ac:dyDescent="0.55000000000000004">
      <c r="B1483" s="40"/>
    </row>
    <row r="1484" spans="2:2" x14ac:dyDescent="0.55000000000000004">
      <c r="B1484" s="40"/>
    </row>
    <row r="1485" spans="2:2" x14ac:dyDescent="0.55000000000000004">
      <c r="B1485" s="40"/>
    </row>
    <row r="1486" spans="2:2" x14ac:dyDescent="0.55000000000000004">
      <c r="B1486" s="40"/>
    </row>
    <row r="1487" spans="2:2" x14ac:dyDescent="0.55000000000000004">
      <c r="B1487" s="40"/>
    </row>
    <row r="1488" spans="2:2" x14ac:dyDescent="0.55000000000000004">
      <c r="B1488" s="40"/>
    </row>
    <row r="1489" spans="2:2" x14ac:dyDescent="0.55000000000000004">
      <c r="B1489" s="40"/>
    </row>
    <row r="1490" spans="2:2" x14ac:dyDescent="0.55000000000000004">
      <c r="B1490" s="40"/>
    </row>
    <row r="1491" spans="2:2" x14ac:dyDescent="0.55000000000000004">
      <c r="B1491" s="40"/>
    </row>
    <row r="1492" spans="2:2" x14ac:dyDescent="0.55000000000000004">
      <c r="B1492" s="40"/>
    </row>
    <row r="1493" spans="2:2" x14ac:dyDescent="0.55000000000000004">
      <c r="B1493" s="40"/>
    </row>
    <row r="1494" spans="2:2" x14ac:dyDescent="0.55000000000000004">
      <c r="B1494" s="40"/>
    </row>
    <row r="1495" spans="2:2" x14ac:dyDescent="0.55000000000000004">
      <c r="B1495" s="40"/>
    </row>
    <row r="1496" spans="2:2" x14ac:dyDescent="0.55000000000000004">
      <c r="B1496" s="40"/>
    </row>
    <row r="1497" spans="2:2" x14ac:dyDescent="0.55000000000000004">
      <c r="B1497" s="40"/>
    </row>
    <row r="1498" spans="2:2" x14ac:dyDescent="0.55000000000000004">
      <c r="B1498" s="40"/>
    </row>
    <row r="1499" spans="2:2" x14ac:dyDescent="0.55000000000000004">
      <c r="B1499" s="40"/>
    </row>
    <row r="1500" spans="2:2" x14ac:dyDescent="0.55000000000000004">
      <c r="B1500" s="40"/>
    </row>
    <row r="1501" spans="2:2" x14ac:dyDescent="0.55000000000000004">
      <c r="B1501" s="40"/>
    </row>
    <row r="1502" spans="2:2" x14ac:dyDescent="0.55000000000000004">
      <c r="B1502" s="40"/>
    </row>
    <row r="1503" spans="2:2" x14ac:dyDescent="0.55000000000000004">
      <c r="B1503" s="40"/>
    </row>
    <row r="1504" spans="2:2" x14ac:dyDescent="0.55000000000000004">
      <c r="B1504" s="40"/>
    </row>
    <row r="1505" spans="2:2" x14ac:dyDescent="0.55000000000000004">
      <c r="B1505" s="40"/>
    </row>
    <row r="1506" spans="2:2" x14ac:dyDescent="0.55000000000000004">
      <c r="B1506" s="40"/>
    </row>
    <row r="1507" spans="2:2" x14ac:dyDescent="0.55000000000000004">
      <c r="B1507" s="40"/>
    </row>
    <row r="1508" spans="2:2" x14ac:dyDescent="0.55000000000000004">
      <c r="B1508" s="40"/>
    </row>
    <row r="1509" spans="2:2" x14ac:dyDescent="0.55000000000000004">
      <c r="B1509" s="40"/>
    </row>
    <row r="1510" spans="2:2" x14ac:dyDescent="0.55000000000000004">
      <c r="B1510" s="40"/>
    </row>
    <row r="1511" spans="2:2" x14ac:dyDescent="0.55000000000000004">
      <c r="B1511" s="40"/>
    </row>
    <row r="1512" spans="2:2" x14ac:dyDescent="0.55000000000000004">
      <c r="B1512" s="40"/>
    </row>
    <row r="1513" spans="2:2" x14ac:dyDescent="0.55000000000000004">
      <c r="B1513" s="40"/>
    </row>
    <row r="1514" spans="2:2" x14ac:dyDescent="0.55000000000000004">
      <c r="B1514" s="40"/>
    </row>
    <row r="1515" spans="2:2" x14ac:dyDescent="0.55000000000000004">
      <c r="B1515" s="40"/>
    </row>
    <row r="1516" spans="2:2" x14ac:dyDescent="0.55000000000000004">
      <c r="B1516" s="40"/>
    </row>
    <row r="1517" spans="2:2" x14ac:dyDescent="0.55000000000000004">
      <c r="B1517" s="40"/>
    </row>
    <row r="1518" spans="2:2" x14ac:dyDescent="0.55000000000000004">
      <c r="B1518" s="40"/>
    </row>
    <row r="1519" spans="2:2" x14ac:dyDescent="0.55000000000000004">
      <c r="B1519" s="40"/>
    </row>
    <row r="1520" spans="2:2" x14ac:dyDescent="0.55000000000000004">
      <c r="B1520" s="40"/>
    </row>
    <row r="1521" spans="2:2" x14ac:dyDescent="0.55000000000000004">
      <c r="B1521" s="40"/>
    </row>
    <row r="1522" spans="2:2" x14ac:dyDescent="0.55000000000000004">
      <c r="B1522" s="40"/>
    </row>
    <row r="1523" spans="2:2" x14ac:dyDescent="0.55000000000000004">
      <c r="B1523" s="40"/>
    </row>
    <row r="1524" spans="2:2" x14ac:dyDescent="0.55000000000000004">
      <c r="B1524" s="40"/>
    </row>
    <row r="1525" spans="2:2" x14ac:dyDescent="0.55000000000000004">
      <c r="B1525" s="40"/>
    </row>
    <row r="1526" spans="2:2" x14ac:dyDescent="0.55000000000000004">
      <c r="B1526" s="40"/>
    </row>
    <row r="1527" spans="2:2" x14ac:dyDescent="0.55000000000000004">
      <c r="B1527" s="40"/>
    </row>
    <row r="1528" spans="2:2" x14ac:dyDescent="0.55000000000000004">
      <c r="B1528" s="40"/>
    </row>
    <row r="1529" spans="2:2" x14ac:dyDescent="0.55000000000000004">
      <c r="B1529" s="40"/>
    </row>
    <row r="1530" spans="2:2" x14ac:dyDescent="0.55000000000000004">
      <c r="B1530" s="40"/>
    </row>
    <row r="1531" spans="2:2" x14ac:dyDescent="0.55000000000000004">
      <c r="B1531" s="40"/>
    </row>
    <row r="1532" spans="2:2" x14ac:dyDescent="0.55000000000000004">
      <c r="B1532" s="40"/>
    </row>
    <row r="1533" spans="2:2" x14ac:dyDescent="0.55000000000000004">
      <c r="B1533" s="40"/>
    </row>
    <row r="1534" spans="2:2" x14ac:dyDescent="0.55000000000000004">
      <c r="B1534" s="40"/>
    </row>
    <row r="1535" spans="2:2" x14ac:dyDescent="0.55000000000000004">
      <c r="B1535" s="40"/>
    </row>
    <row r="1536" spans="2:2" x14ac:dyDescent="0.55000000000000004">
      <c r="B1536" s="40"/>
    </row>
    <row r="1537" spans="2:2" x14ac:dyDescent="0.55000000000000004">
      <c r="B1537" s="40"/>
    </row>
    <row r="1538" spans="2:2" x14ac:dyDescent="0.55000000000000004">
      <c r="B1538" s="40"/>
    </row>
    <row r="1539" spans="2:2" x14ac:dyDescent="0.55000000000000004">
      <c r="B1539" s="40"/>
    </row>
    <row r="1540" spans="2:2" x14ac:dyDescent="0.55000000000000004">
      <c r="B1540" s="40"/>
    </row>
    <row r="1541" spans="2:2" x14ac:dyDescent="0.55000000000000004">
      <c r="B1541" s="40"/>
    </row>
    <row r="1542" spans="2:2" x14ac:dyDescent="0.55000000000000004">
      <c r="B1542" s="40"/>
    </row>
    <row r="1543" spans="2:2" x14ac:dyDescent="0.55000000000000004">
      <c r="B1543" s="40"/>
    </row>
    <row r="1544" spans="2:2" x14ac:dyDescent="0.55000000000000004">
      <c r="B1544" s="40"/>
    </row>
    <row r="1545" spans="2:2" x14ac:dyDescent="0.55000000000000004">
      <c r="B1545" s="40"/>
    </row>
    <row r="1546" spans="2:2" x14ac:dyDescent="0.55000000000000004">
      <c r="B1546" s="40"/>
    </row>
    <row r="1547" spans="2:2" x14ac:dyDescent="0.55000000000000004">
      <c r="B1547" s="40"/>
    </row>
    <row r="1548" spans="2:2" x14ac:dyDescent="0.55000000000000004">
      <c r="B1548" s="40"/>
    </row>
    <row r="1549" spans="2:2" x14ac:dyDescent="0.55000000000000004">
      <c r="B1549" s="40"/>
    </row>
    <row r="1550" spans="2:2" x14ac:dyDescent="0.55000000000000004">
      <c r="B1550" s="40"/>
    </row>
    <row r="1551" spans="2:2" x14ac:dyDescent="0.55000000000000004">
      <c r="B1551" s="40"/>
    </row>
    <row r="1552" spans="2:2" x14ac:dyDescent="0.55000000000000004">
      <c r="B1552" s="40"/>
    </row>
    <row r="1553" spans="2:2" x14ac:dyDescent="0.55000000000000004">
      <c r="B1553" s="40"/>
    </row>
    <row r="1554" spans="2:2" x14ac:dyDescent="0.55000000000000004">
      <c r="B1554" s="40"/>
    </row>
    <row r="1555" spans="2:2" x14ac:dyDescent="0.55000000000000004">
      <c r="B1555" s="40"/>
    </row>
    <row r="1556" spans="2:2" x14ac:dyDescent="0.55000000000000004">
      <c r="B1556" s="40"/>
    </row>
    <row r="1557" spans="2:2" x14ac:dyDescent="0.55000000000000004">
      <c r="B1557" s="40"/>
    </row>
    <row r="1558" spans="2:2" x14ac:dyDescent="0.55000000000000004">
      <c r="B1558" s="40"/>
    </row>
    <row r="1559" spans="2:2" x14ac:dyDescent="0.55000000000000004">
      <c r="B1559" s="40"/>
    </row>
    <row r="1560" spans="2:2" x14ac:dyDescent="0.55000000000000004">
      <c r="B1560" s="40"/>
    </row>
    <row r="1561" spans="2:2" x14ac:dyDescent="0.55000000000000004">
      <c r="B1561" s="40"/>
    </row>
    <row r="1562" spans="2:2" x14ac:dyDescent="0.55000000000000004">
      <c r="B1562" s="40"/>
    </row>
    <row r="1563" spans="2:2" x14ac:dyDescent="0.55000000000000004">
      <c r="B1563" s="40"/>
    </row>
    <row r="1564" spans="2:2" x14ac:dyDescent="0.55000000000000004">
      <c r="B1564" s="40"/>
    </row>
    <row r="1565" spans="2:2" x14ac:dyDescent="0.55000000000000004">
      <c r="B1565" s="40"/>
    </row>
    <row r="1566" spans="2:2" x14ac:dyDescent="0.55000000000000004">
      <c r="B1566" s="40"/>
    </row>
    <row r="1567" spans="2:2" x14ac:dyDescent="0.55000000000000004">
      <c r="B1567" s="40"/>
    </row>
    <row r="1568" spans="2:2" x14ac:dyDescent="0.55000000000000004">
      <c r="B1568" s="40"/>
    </row>
    <row r="1569" spans="2:2" x14ac:dyDescent="0.55000000000000004">
      <c r="B1569" s="40"/>
    </row>
    <row r="1570" spans="2:2" x14ac:dyDescent="0.55000000000000004">
      <c r="B1570" s="40"/>
    </row>
    <row r="1571" spans="2:2" x14ac:dyDescent="0.55000000000000004">
      <c r="B1571" s="40"/>
    </row>
    <row r="1572" spans="2:2" x14ac:dyDescent="0.55000000000000004">
      <c r="B1572" s="40"/>
    </row>
    <row r="1573" spans="2:2" x14ac:dyDescent="0.55000000000000004">
      <c r="B1573" s="40"/>
    </row>
    <row r="1574" spans="2:2" x14ac:dyDescent="0.55000000000000004">
      <c r="B1574" s="40"/>
    </row>
    <row r="1575" spans="2:2" x14ac:dyDescent="0.55000000000000004">
      <c r="B1575" s="40"/>
    </row>
    <row r="1576" spans="2:2" x14ac:dyDescent="0.55000000000000004">
      <c r="B1576" s="40"/>
    </row>
    <row r="1577" spans="2:2" x14ac:dyDescent="0.55000000000000004">
      <c r="B1577" s="40"/>
    </row>
    <row r="1578" spans="2:2" x14ac:dyDescent="0.55000000000000004">
      <c r="B1578" s="40"/>
    </row>
    <row r="1579" spans="2:2" x14ac:dyDescent="0.55000000000000004">
      <c r="B1579" s="40"/>
    </row>
    <row r="1580" spans="2:2" x14ac:dyDescent="0.55000000000000004">
      <c r="B1580" s="40"/>
    </row>
    <row r="1581" spans="2:2" x14ac:dyDescent="0.55000000000000004">
      <c r="B1581" s="40"/>
    </row>
    <row r="1582" spans="2:2" x14ac:dyDescent="0.55000000000000004">
      <c r="B1582" s="40"/>
    </row>
    <row r="1583" spans="2:2" x14ac:dyDescent="0.55000000000000004">
      <c r="B1583" s="40"/>
    </row>
    <row r="1584" spans="2:2" x14ac:dyDescent="0.55000000000000004">
      <c r="B1584" s="40"/>
    </row>
    <row r="1585" spans="2:2" x14ac:dyDescent="0.55000000000000004">
      <c r="B1585" s="40"/>
    </row>
    <row r="1586" spans="2:2" x14ac:dyDescent="0.55000000000000004">
      <c r="B1586" s="40"/>
    </row>
    <row r="1587" spans="2:2" x14ac:dyDescent="0.55000000000000004">
      <c r="B1587" s="40"/>
    </row>
    <row r="1588" spans="2:2" x14ac:dyDescent="0.55000000000000004">
      <c r="B1588" s="40"/>
    </row>
    <row r="1589" spans="2:2" x14ac:dyDescent="0.55000000000000004">
      <c r="B1589" s="40"/>
    </row>
    <row r="1590" spans="2:2" x14ac:dyDescent="0.55000000000000004">
      <c r="B1590" s="40"/>
    </row>
    <row r="1591" spans="2:2" x14ac:dyDescent="0.55000000000000004">
      <c r="B1591" s="40"/>
    </row>
    <row r="1592" spans="2:2" x14ac:dyDescent="0.55000000000000004">
      <c r="B1592" s="40"/>
    </row>
    <row r="1593" spans="2:2" x14ac:dyDescent="0.55000000000000004">
      <c r="B1593" s="40"/>
    </row>
    <row r="1594" spans="2:2" x14ac:dyDescent="0.55000000000000004">
      <c r="B1594" s="40"/>
    </row>
    <row r="1595" spans="2:2" x14ac:dyDescent="0.55000000000000004">
      <c r="B1595" s="40"/>
    </row>
    <row r="1596" spans="2:2" x14ac:dyDescent="0.55000000000000004">
      <c r="B1596" s="40"/>
    </row>
    <row r="1597" spans="2:2" x14ac:dyDescent="0.55000000000000004">
      <c r="B1597" s="40"/>
    </row>
    <row r="1598" spans="2:2" x14ac:dyDescent="0.55000000000000004">
      <c r="B1598" s="40"/>
    </row>
    <row r="1599" spans="2:2" x14ac:dyDescent="0.55000000000000004">
      <c r="B1599" s="40"/>
    </row>
    <row r="1600" spans="2:2" x14ac:dyDescent="0.55000000000000004">
      <c r="B1600" s="40"/>
    </row>
    <row r="1601" spans="2:2" x14ac:dyDescent="0.55000000000000004">
      <c r="B1601" s="40"/>
    </row>
    <row r="1602" spans="2:2" x14ac:dyDescent="0.55000000000000004">
      <c r="B1602" s="40"/>
    </row>
    <row r="1603" spans="2:2" x14ac:dyDescent="0.55000000000000004">
      <c r="B1603" s="40"/>
    </row>
    <row r="1604" spans="2:2" x14ac:dyDescent="0.55000000000000004">
      <c r="B1604" s="40"/>
    </row>
    <row r="1605" spans="2:2" x14ac:dyDescent="0.55000000000000004">
      <c r="B1605" s="40"/>
    </row>
    <row r="1606" spans="2:2" x14ac:dyDescent="0.55000000000000004">
      <c r="B1606" s="40"/>
    </row>
    <row r="1607" spans="2:2" x14ac:dyDescent="0.55000000000000004">
      <c r="B1607" s="40"/>
    </row>
    <row r="1608" spans="2:2" x14ac:dyDescent="0.55000000000000004">
      <c r="B1608" s="40"/>
    </row>
    <row r="1609" spans="2:2" x14ac:dyDescent="0.55000000000000004">
      <c r="B1609" s="40"/>
    </row>
    <row r="1610" spans="2:2" x14ac:dyDescent="0.55000000000000004">
      <c r="B1610" s="40"/>
    </row>
    <row r="1611" spans="2:2" x14ac:dyDescent="0.55000000000000004">
      <c r="B1611" s="40"/>
    </row>
    <row r="1612" spans="2:2" x14ac:dyDescent="0.55000000000000004">
      <c r="B1612" s="40"/>
    </row>
    <row r="1613" spans="2:2" x14ac:dyDescent="0.55000000000000004">
      <c r="B1613" s="40"/>
    </row>
    <row r="1614" spans="2:2" x14ac:dyDescent="0.55000000000000004">
      <c r="B1614" s="40"/>
    </row>
    <row r="1615" spans="2:2" x14ac:dyDescent="0.55000000000000004">
      <c r="B1615" s="40"/>
    </row>
    <row r="1616" spans="2:2" x14ac:dyDescent="0.55000000000000004">
      <c r="B1616" s="40"/>
    </row>
    <row r="1617" spans="2:2" x14ac:dyDescent="0.55000000000000004">
      <c r="B1617" s="40"/>
    </row>
    <row r="1618" spans="2:2" x14ac:dyDescent="0.55000000000000004">
      <c r="B1618" s="40"/>
    </row>
    <row r="1619" spans="2:2" x14ac:dyDescent="0.55000000000000004">
      <c r="B1619" s="40"/>
    </row>
    <row r="1620" spans="2:2" x14ac:dyDescent="0.55000000000000004">
      <c r="B1620" s="40"/>
    </row>
    <row r="1621" spans="2:2" x14ac:dyDescent="0.55000000000000004">
      <c r="B1621" s="40"/>
    </row>
    <row r="1622" spans="2:2" x14ac:dyDescent="0.55000000000000004">
      <c r="B1622" s="40"/>
    </row>
    <row r="1623" spans="2:2" x14ac:dyDescent="0.55000000000000004">
      <c r="B1623" s="40"/>
    </row>
    <row r="1624" spans="2:2" x14ac:dyDescent="0.55000000000000004">
      <c r="B1624" s="40"/>
    </row>
    <row r="1625" spans="2:2" x14ac:dyDescent="0.55000000000000004">
      <c r="B1625" s="40"/>
    </row>
    <row r="1626" spans="2:2" x14ac:dyDescent="0.55000000000000004">
      <c r="B1626" s="40"/>
    </row>
    <row r="1627" spans="2:2" x14ac:dyDescent="0.55000000000000004">
      <c r="B1627" s="40"/>
    </row>
    <row r="1628" spans="2:2" x14ac:dyDescent="0.55000000000000004">
      <c r="B1628" s="40"/>
    </row>
    <row r="1629" spans="2:2" x14ac:dyDescent="0.55000000000000004">
      <c r="B1629" s="40"/>
    </row>
    <row r="1630" spans="2:2" x14ac:dyDescent="0.55000000000000004">
      <c r="B1630" s="40"/>
    </row>
    <row r="1631" spans="2:2" x14ac:dyDescent="0.55000000000000004">
      <c r="B1631" s="40"/>
    </row>
    <row r="1632" spans="2:2" x14ac:dyDescent="0.55000000000000004">
      <c r="B1632" s="40"/>
    </row>
    <row r="1633" spans="2:2" x14ac:dyDescent="0.55000000000000004">
      <c r="B1633" s="40"/>
    </row>
    <row r="1634" spans="2:2" x14ac:dyDescent="0.55000000000000004">
      <c r="B1634" s="40"/>
    </row>
    <row r="1635" spans="2:2" x14ac:dyDescent="0.55000000000000004">
      <c r="B1635" s="40"/>
    </row>
    <row r="1636" spans="2:2" x14ac:dyDescent="0.55000000000000004">
      <c r="B1636" s="40"/>
    </row>
    <row r="1637" spans="2:2" x14ac:dyDescent="0.55000000000000004">
      <c r="B1637" s="40"/>
    </row>
    <row r="1638" spans="2:2" x14ac:dyDescent="0.55000000000000004">
      <c r="B1638" s="40"/>
    </row>
    <row r="1639" spans="2:2" x14ac:dyDescent="0.55000000000000004">
      <c r="B1639" s="40"/>
    </row>
    <row r="1640" spans="2:2" x14ac:dyDescent="0.55000000000000004">
      <c r="B1640" s="40"/>
    </row>
    <row r="1641" spans="2:2" x14ac:dyDescent="0.55000000000000004">
      <c r="B1641" s="40"/>
    </row>
    <row r="1642" spans="2:2" x14ac:dyDescent="0.55000000000000004">
      <c r="B1642" s="40"/>
    </row>
    <row r="1643" spans="2:2" x14ac:dyDescent="0.55000000000000004">
      <c r="B1643" s="40"/>
    </row>
    <row r="1644" spans="2:2" x14ac:dyDescent="0.55000000000000004">
      <c r="B1644" s="40"/>
    </row>
    <row r="1645" spans="2:2" x14ac:dyDescent="0.55000000000000004">
      <c r="B1645" s="40"/>
    </row>
    <row r="1646" spans="2:2" x14ac:dyDescent="0.55000000000000004">
      <c r="B1646" s="40"/>
    </row>
    <row r="1647" spans="2:2" x14ac:dyDescent="0.55000000000000004">
      <c r="B1647" s="40"/>
    </row>
    <row r="1648" spans="2:2" x14ac:dyDescent="0.55000000000000004">
      <c r="B1648" s="40"/>
    </row>
    <row r="1649" spans="2:2" x14ac:dyDescent="0.55000000000000004">
      <c r="B1649" s="40"/>
    </row>
    <row r="1650" spans="2:2" x14ac:dyDescent="0.55000000000000004">
      <c r="B1650" s="40"/>
    </row>
    <row r="1651" spans="2:2" x14ac:dyDescent="0.55000000000000004">
      <c r="B1651" s="40"/>
    </row>
    <row r="1652" spans="2:2" x14ac:dyDescent="0.55000000000000004">
      <c r="B1652" s="40"/>
    </row>
    <row r="1653" spans="2:2" x14ac:dyDescent="0.55000000000000004">
      <c r="B1653" s="40"/>
    </row>
    <row r="1654" spans="2:2" x14ac:dyDescent="0.55000000000000004">
      <c r="B1654" s="40"/>
    </row>
    <row r="1655" spans="2:2" x14ac:dyDescent="0.55000000000000004">
      <c r="B1655" s="40"/>
    </row>
    <row r="1656" spans="2:2" x14ac:dyDescent="0.55000000000000004">
      <c r="B1656" s="40"/>
    </row>
    <row r="1657" spans="2:2" x14ac:dyDescent="0.55000000000000004">
      <c r="B1657" s="40"/>
    </row>
    <row r="1658" spans="2:2" x14ac:dyDescent="0.55000000000000004">
      <c r="B1658" s="40"/>
    </row>
    <row r="1659" spans="2:2" x14ac:dyDescent="0.55000000000000004">
      <c r="B1659" s="40"/>
    </row>
    <row r="1660" spans="2:2" x14ac:dyDescent="0.55000000000000004">
      <c r="B1660" s="40"/>
    </row>
    <row r="1661" spans="2:2" x14ac:dyDescent="0.55000000000000004">
      <c r="B1661" s="40"/>
    </row>
    <row r="1662" spans="2:2" x14ac:dyDescent="0.55000000000000004">
      <c r="B1662" s="40"/>
    </row>
    <row r="1663" spans="2:2" x14ac:dyDescent="0.55000000000000004">
      <c r="B1663" s="40"/>
    </row>
    <row r="1664" spans="2:2" x14ac:dyDescent="0.55000000000000004">
      <c r="B1664" s="40"/>
    </row>
    <row r="1665" spans="2:2" x14ac:dyDescent="0.55000000000000004">
      <c r="B1665" s="40"/>
    </row>
    <row r="1666" spans="2:2" x14ac:dyDescent="0.55000000000000004">
      <c r="B1666" s="40"/>
    </row>
    <row r="1667" spans="2:2" x14ac:dyDescent="0.55000000000000004">
      <c r="B1667" s="40"/>
    </row>
    <row r="1668" spans="2:2" x14ac:dyDescent="0.55000000000000004">
      <c r="B1668" s="40"/>
    </row>
    <row r="1669" spans="2:2" x14ac:dyDescent="0.55000000000000004">
      <c r="B1669" s="40"/>
    </row>
    <row r="1670" spans="2:2" x14ac:dyDescent="0.55000000000000004">
      <c r="B1670" s="40"/>
    </row>
    <row r="1671" spans="2:2" x14ac:dyDescent="0.55000000000000004">
      <c r="B1671" s="40"/>
    </row>
    <row r="1672" spans="2:2" x14ac:dyDescent="0.55000000000000004">
      <c r="B1672" s="40"/>
    </row>
    <row r="1673" spans="2:2" x14ac:dyDescent="0.55000000000000004">
      <c r="B1673" s="40"/>
    </row>
    <row r="1674" spans="2:2" x14ac:dyDescent="0.55000000000000004">
      <c r="B1674" s="40"/>
    </row>
    <row r="1675" spans="2:2" x14ac:dyDescent="0.55000000000000004">
      <c r="B1675" s="40"/>
    </row>
    <row r="1676" spans="2:2" x14ac:dyDescent="0.55000000000000004">
      <c r="B1676" s="40"/>
    </row>
    <row r="1677" spans="2:2" x14ac:dyDescent="0.55000000000000004">
      <c r="B1677" s="40"/>
    </row>
    <row r="1678" spans="2:2" x14ac:dyDescent="0.55000000000000004">
      <c r="B1678" s="40"/>
    </row>
    <row r="1679" spans="2:2" x14ac:dyDescent="0.55000000000000004">
      <c r="B1679" s="40"/>
    </row>
    <row r="1680" spans="2:2" x14ac:dyDescent="0.55000000000000004">
      <c r="B1680" s="40"/>
    </row>
    <row r="1681" spans="2:2" x14ac:dyDescent="0.55000000000000004">
      <c r="B1681" s="40"/>
    </row>
    <row r="1682" spans="2:2" x14ac:dyDescent="0.55000000000000004">
      <c r="B1682" s="40"/>
    </row>
    <row r="1683" spans="2:2" x14ac:dyDescent="0.55000000000000004">
      <c r="B1683" s="40"/>
    </row>
    <row r="1684" spans="2:2" x14ac:dyDescent="0.55000000000000004">
      <c r="B1684" s="40"/>
    </row>
    <row r="1685" spans="2:2" x14ac:dyDescent="0.55000000000000004">
      <c r="B1685" s="40"/>
    </row>
    <row r="1686" spans="2:2" x14ac:dyDescent="0.55000000000000004">
      <c r="B1686" s="40"/>
    </row>
    <row r="1687" spans="2:2" x14ac:dyDescent="0.55000000000000004">
      <c r="B1687" s="40"/>
    </row>
    <row r="1688" spans="2:2" x14ac:dyDescent="0.55000000000000004">
      <c r="B1688" s="40"/>
    </row>
    <row r="1689" spans="2:2" x14ac:dyDescent="0.55000000000000004">
      <c r="B1689" s="40"/>
    </row>
    <row r="1690" spans="2:2" x14ac:dyDescent="0.55000000000000004">
      <c r="B1690" s="40"/>
    </row>
    <row r="1691" spans="2:2" x14ac:dyDescent="0.55000000000000004">
      <c r="B1691" s="40"/>
    </row>
    <row r="1692" spans="2:2" x14ac:dyDescent="0.55000000000000004">
      <c r="B1692" s="40"/>
    </row>
    <row r="1693" spans="2:2" x14ac:dyDescent="0.55000000000000004">
      <c r="B1693" s="40"/>
    </row>
    <row r="1694" spans="2:2" x14ac:dyDescent="0.55000000000000004">
      <c r="B1694" s="40"/>
    </row>
    <row r="1695" spans="2:2" x14ac:dyDescent="0.55000000000000004">
      <c r="B1695" s="40"/>
    </row>
    <row r="1696" spans="2:2" x14ac:dyDescent="0.55000000000000004">
      <c r="B1696" s="40"/>
    </row>
    <row r="1697" spans="2:2" x14ac:dyDescent="0.55000000000000004">
      <c r="B1697" s="40"/>
    </row>
    <row r="1698" spans="2:2" x14ac:dyDescent="0.55000000000000004">
      <c r="B1698" s="40"/>
    </row>
    <row r="1699" spans="2:2" x14ac:dyDescent="0.55000000000000004">
      <c r="B1699" s="40"/>
    </row>
    <row r="1700" spans="2:2" x14ac:dyDescent="0.55000000000000004">
      <c r="B1700" s="40"/>
    </row>
    <row r="1701" spans="2:2" x14ac:dyDescent="0.55000000000000004">
      <c r="B1701" s="40"/>
    </row>
    <row r="1702" spans="2:2" x14ac:dyDescent="0.55000000000000004">
      <c r="B1702" s="40"/>
    </row>
    <row r="1703" spans="2:2" x14ac:dyDescent="0.55000000000000004">
      <c r="B1703" s="40"/>
    </row>
    <row r="1704" spans="2:2" x14ac:dyDescent="0.55000000000000004">
      <c r="B1704" s="40"/>
    </row>
    <row r="1705" spans="2:2" x14ac:dyDescent="0.55000000000000004">
      <c r="B1705" s="40"/>
    </row>
    <row r="1706" spans="2:2" x14ac:dyDescent="0.55000000000000004">
      <c r="B1706" s="40"/>
    </row>
    <row r="1707" spans="2:2" x14ac:dyDescent="0.55000000000000004">
      <c r="B1707" s="40"/>
    </row>
    <row r="1708" spans="2:2" x14ac:dyDescent="0.55000000000000004">
      <c r="B1708" s="40"/>
    </row>
    <row r="1709" spans="2:2" x14ac:dyDescent="0.55000000000000004">
      <c r="B1709" s="40"/>
    </row>
    <row r="1710" spans="2:2" x14ac:dyDescent="0.55000000000000004">
      <c r="B1710" s="40"/>
    </row>
    <row r="1711" spans="2:2" x14ac:dyDescent="0.55000000000000004">
      <c r="B1711" s="40"/>
    </row>
    <row r="1712" spans="2:2" x14ac:dyDescent="0.55000000000000004">
      <c r="B1712" s="40"/>
    </row>
    <row r="1713" spans="2:2" x14ac:dyDescent="0.55000000000000004">
      <c r="B1713" s="40"/>
    </row>
    <row r="1714" spans="2:2" x14ac:dyDescent="0.55000000000000004">
      <c r="B1714" s="40"/>
    </row>
    <row r="1715" spans="2:2" x14ac:dyDescent="0.55000000000000004">
      <c r="B1715" s="40"/>
    </row>
    <row r="1716" spans="2:2" x14ac:dyDescent="0.55000000000000004">
      <c r="B1716" s="40"/>
    </row>
    <row r="1717" spans="2:2" x14ac:dyDescent="0.55000000000000004">
      <c r="B1717" s="40"/>
    </row>
    <row r="1718" spans="2:2" x14ac:dyDescent="0.55000000000000004">
      <c r="B1718" s="40"/>
    </row>
    <row r="1719" spans="2:2" x14ac:dyDescent="0.55000000000000004">
      <c r="B1719" s="40"/>
    </row>
    <row r="1720" spans="2:2" x14ac:dyDescent="0.55000000000000004">
      <c r="B1720" s="40"/>
    </row>
    <row r="1721" spans="2:2" x14ac:dyDescent="0.55000000000000004">
      <c r="B1721" s="40"/>
    </row>
    <row r="1722" spans="2:2" x14ac:dyDescent="0.55000000000000004">
      <c r="B1722" s="40"/>
    </row>
    <row r="1723" spans="2:2" x14ac:dyDescent="0.55000000000000004">
      <c r="B1723" s="40"/>
    </row>
    <row r="1724" spans="2:2" x14ac:dyDescent="0.55000000000000004">
      <c r="B1724" s="40"/>
    </row>
    <row r="1725" spans="2:2" x14ac:dyDescent="0.55000000000000004">
      <c r="B1725" s="40"/>
    </row>
    <row r="1726" spans="2:2" x14ac:dyDescent="0.55000000000000004">
      <c r="B1726" s="40"/>
    </row>
    <row r="1727" spans="2:2" x14ac:dyDescent="0.55000000000000004">
      <c r="B1727" s="40"/>
    </row>
    <row r="1728" spans="2:2" x14ac:dyDescent="0.55000000000000004">
      <c r="B1728" s="40"/>
    </row>
    <row r="1729" spans="2:2" x14ac:dyDescent="0.55000000000000004">
      <c r="B1729" s="40"/>
    </row>
    <row r="1730" spans="2:2" x14ac:dyDescent="0.55000000000000004">
      <c r="B1730" s="40"/>
    </row>
    <row r="1731" spans="2:2" x14ac:dyDescent="0.55000000000000004">
      <c r="B1731" s="40"/>
    </row>
    <row r="1732" spans="2:2" x14ac:dyDescent="0.55000000000000004">
      <c r="B1732" s="40"/>
    </row>
    <row r="1733" spans="2:2" x14ac:dyDescent="0.55000000000000004">
      <c r="B1733" s="40"/>
    </row>
    <row r="1734" spans="2:2" x14ac:dyDescent="0.55000000000000004">
      <c r="B1734" s="40"/>
    </row>
    <row r="1735" spans="2:2" x14ac:dyDescent="0.55000000000000004">
      <c r="B1735" s="40"/>
    </row>
    <row r="1736" spans="2:2" x14ac:dyDescent="0.55000000000000004">
      <c r="B1736" s="40"/>
    </row>
    <row r="1737" spans="2:2" x14ac:dyDescent="0.55000000000000004">
      <c r="B1737" s="40"/>
    </row>
    <row r="1738" spans="2:2" x14ac:dyDescent="0.55000000000000004">
      <c r="B1738" s="40"/>
    </row>
    <row r="1739" spans="2:2" x14ac:dyDescent="0.55000000000000004">
      <c r="B1739" s="40"/>
    </row>
    <row r="1740" spans="2:2" x14ac:dyDescent="0.55000000000000004">
      <c r="B1740" s="40"/>
    </row>
    <row r="1741" spans="2:2" x14ac:dyDescent="0.55000000000000004">
      <c r="B1741" s="40"/>
    </row>
    <row r="1742" spans="2:2" x14ac:dyDescent="0.55000000000000004">
      <c r="B1742" s="40"/>
    </row>
    <row r="1743" spans="2:2" x14ac:dyDescent="0.55000000000000004">
      <c r="B1743" s="40"/>
    </row>
    <row r="1744" spans="2:2" x14ac:dyDescent="0.55000000000000004">
      <c r="B1744" s="40"/>
    </row>
    <row r="1745" spans="2:2" x14ac:dyDescent="0.55000000000000004">
      <c r="B1745" s="40"/>
    </row>
    <row r="1746" spans="2:2" x14ac:dyDescent="0.55000000000000004">
      <c r="B1746" s="40"/>
    </row>
    <row r="1747" spans="2:2" x14ac:dyDescent="0.55000000000000004">
      <c r="B1747" s="40"/>
    </row>
    <row r="1748" spans="2:2" x14ac:dyDescent="0.55000000000000004">
      <c r="B1748" s="40"/>
    </row>
    <row r="1749" spans="2:2" x14ac:dyDescent="0.55000000000000004">
      <c r="B1749" s="40"/>
    </row>
    <row r="1750" spans="2:2" x14ac:dyDescent="0.55000000000000004">
      <c r="B1750" s="40"/>
    </row>
    <row r="1751" spans="2:2" x14ac:dyDescent="0.55000000000000004">
      <c r="B1751" s="40"/>
    </row>
    <row r="1752" spans="2:2" x14ac:dyDescent="0.55000000000000004">
      <c r="B1752" s="40"/>
    </row>
    <row r="1753" spans="2:2" x14ac:dyDescent="0.55000000000000004">
      <c r="B1753" s="40"/>
    </row>
    <row r="1754" spans="2:2" x14ac:dyDescent="0.55000000000000004">
      <c r="B1754" s="40"/>
    </row>
    <row r="1755" spans="2:2" x14ac:dyDescent="0.55000000000000004">
      <c r="B1755" s="40"/>
    </row>
    <row r="1756" spans="2:2" x14ac:dyDescent="0.55000000000000004">
      <c r="B1756" s="40"/>
    </row>
    <row r="1757" spans="2:2" x14ac:dyDescent="0.55000000000000004">
      <c r="B1757" s="40"/>
    </row>
    <row r="1758" spans="2:2" x14ac:dyDescent="0.55000000000000004">
      <c r="B1758" s="40"/>
    </row>
    <row r="1759" spans="2:2" x14ac:dyDescent="0.55000000000000004">
      <c r="B1759" s="40"/>
    </row>
    <row r="1760" spans="2:2" x14ac:dyDescent="0.55000000000000004">
      <c r="B1760" s="40"/>
    </row>
    <row r="1761" spans="2:2" x14ac:dyDescent="0.55000000000000004">
      <c r="B1761" s="40"/>
    </row>
    <row r="1762" spans="2:2" x14ac:dyDescent="0.55000000000000004">
      <c r="B1762" s="40"/>
    </row>
    <row r="1763" spans="2:2" x14ac:dyDescent="0.55000000000000004">
      <c r="B1763" s="40"/>
    </row>
    <row r="1764" spans="2:2" x14ac:dyDescent="0.55000000000000004">
      <c r="B1764" s="40"/>
    </row>
    <row r="1765" spans="2:2" x14ac:dyDescent="0.55000000000000004">
      <c r="B1765" s="40"/>
    </row>
    <row r="1766" spans="2:2" x14ac:dyDescent="0.55000000000000004">
      <c r="B1766" s="40"/>
    </row>
    <row r="1767" spans="2:2" x14ac:dyDescent="0.55000000000000004">
      <c r="B1767" s="40"/>
    </row>
    <row r="1768" spans="2:2" x14ac:dyDescent="0.55000000000000004">
      <c r="B1768" s="40"/>
    </row>
    <row r="1769" spans="2:2" x14ac:dyDescent="0.55000000000000004">
      <c r="B1769" s="40"/>
    </row>
    <row r="1770" spans="2:2" x14ac:dyDescent="0.55000000000000004">
      <c r="B1770" s="40"/>
    </row>
    <row r="1771" spans="2:2" x14ac:dyDescent="0.55000000000000004">
      <c r="B1771" s="40"/>
    </row>
    <row r="1772" spans="2:2" x14ac:dyDescent="0.55000000000000004">
      <c r="B1772" s="40"/>
    </row>
    <row r="1773" spans="2:2" x14ac:dyDescent="0.55000000000000004">
      <c r="B1773" s="40"/>
    </row>
    <row r="1774" spans="2:2" x14ac:dyDescent="0.55000000000000004">
      <c r="B1774" s="40"/>
    </row>
    <row r="1775" spans="2:2" x14ac:dyDescent="0.55000000000000004">
      <c r="B1775" s="40"/>
    </row>
    <row r="1776" spans="2:2" x14ac:dyDescent="0.55000000000000004">
      <c r="B1776" s="40"/>
    </row>
    <row r="1777" spans="2:2" x14ac:dyDescent="0.55000000000000004">
      <c r="B1777" s="40"/>
    </row>
    <row r="1778" spans="2:2" x14ac:dyDescent="0.55000000000000004">
      <c r="B1778" s="40"/>
    </row>
    <row r="1779" spans="2:2" x14ac:dyDescent="0.55000000000000004">
      <c r="B1779" s="40"/>
    </row>
    <row r="1780" spans="2:2" x14ac:dyDescent="0.55000000000000004">
      <c r="B1780" s="40"/>
    </row>
    <row r="1781" spans="2:2" x14ac:dyDescent="0.55000000000000004">
      <c r="B1781" s="40"/>
    </row>
    <row r="1782" spans="2:2" x14ac:dyDescent="0.55000000000000004">
      <c r="B1782" s="40"/>
    </row>
    <row r="1783" spans="2:2" x14ac:dyDescent="0.55000000000000004">
      <c r="B1783" s="40"/>
    </row>
    <row r="1784" spans="2:2" x14ac:dyDescent="0.55000000000000004">
      <c r="B1784" s="40"/>
    </row>
    <row r="1785" spans="2:2" x14ac:dyDescent="0.55000000000000004">
      <c r="B1785" s="40"/>
    </row>
    <row r="1786" spans="2:2" x14ac:dyDescent="0.55000000000000004">
      <c r="B1786" s="40"/>
    </row>
    <row r="1787" spans="2:2" x14ac:dyDescent="0.55000000000000004">
      <c r="B1787" s="40"/>
    </row>
    <row r="1788" spans="2:2" x14ac:dyDescent="0.55000000000000004">
      <c r="B1788" s="40"/>
    </row>
    <row r="1789" spans="2:2" x14ac:dyDescent="0.55000000000000004">
      <c r="B1789" s="40"/>
    </row>
    <row r="1790" spans="2:2" x14ac:dyDescent="0.55000000000000004">
      <c r="B1790" s="40"/>
    </row>
    <row r="1791" spans="2:2" x14ac:dyDescent="0.55000000000000004">
      <c r="B1791" s="40"/>
    </row>
    <row r="1792" spans="2:2" x14ac:dyDescent="0.55000000000000004">
      <c r="B1792" s="40"/>
    </row>
    <row r="1793" spans="2:2" x14ac:dyDescent="0.55000000000000004">
      <c r="B1793" s="40"/>
    </row>
    <row r="1794" spans="2:2" x14ac:dyDescent="0.55000000000000004">
      <c r="B1794" s="40"/>
    </row>
    <row r="1795" spans="2:2" x14ac:dyDescent="0.55000000000000004">
      <c r="B1795" s="40"/>
    </row>
    <row r="1796" spans="2:2" x14ac:dyDescent="0.55000000000000004">
      <c r="B1796" s="40"/>
    </row>
    <row r="1797" spans="2:2" x14ac:dyDescent="0.55000000000000004">
      <c r="B1797" s="40"/>
    </row>
    <row r="1798" spans="2:2" x14ac:dyDescent="0.55000000000000004">
      <c r="B1798" s="40"/>
    </row>
    <row r="1799" spans="2:2" x14ac:dyDescent="0.55000000000000004">
      <c r="B1799" s="40"/>
    </row>
    <row r="1800" spans="2:2" x14ac:dyDescent="0.55000000000000004">
      <c r="B1800" s="40"/>
    </row>
    <row r="1801" spans="2:2" x14ac:dyDescent="0.55000000000000004">
      <c r="B1801" s="40"/>
    </row>
    <row r="1802" spans="2:2" x14ac:dyDescent="0.55000000000000004">
      <c r="B1802" s="40"/>
    </row>
    <row r="1803" spans="2:2" x14ac:dyDescent="0.55000000000000004">
      <c r="B1803" s="40"/>
    </row>
    <row r="1804" spans="2:2" x14ac:dyDescent="0.55000000000000004">
      <c r="B1804" s="40"/>
    </row>
    <row r="1805" spans="2:2" x14ac:dyDescent="0.55000000000000004">
      <c r="B1805" s="40"/>
    </row>
    <row r="1806" spans="2:2" x14ac:dyDescent="0.55000000000000004">
      <c r="B1806" s="40"/>
    </row>
    <row r="1807" spans="2:2" x14ac:dyDescent="0.55000000000000004">
      <c r="B1807" s="40"/>
    </row>
    <row r="1808" spans="2:2" x14ac:dyDescent="0.55000000000000004">
      <c r="B1808" s="40"/>
    </row>
    <row r="1809" spans="2:2" x14ac:dyDescent="0.55000000000000004">
      <c r="B1809" s="40"/>
    </row>
    <row r="1810" spans="2:2" x14ac:dyDescent="0.55000000000000004">
      <c r="B1810" s="40"/>
    </row>
    <row r="1811" spans="2:2" x14ac:dyDescent="0.55000000000000004">
      <c r="B1811" s="40"/>
    </row>
    <row r="1812" spans="2:2" x14ac:dyDescent="0.55000000000000004">
      <c r="B1812" s="40"/>
    </row>
    <row r="1813" spans="2:2" x14ac:dyDescent="0.55000000000000004">
      <c r="B1813" s="40"/>
    </row>
    <row r="1814" spans="2:2" x14ac:dyDescent="0.55000000000000004">
      <c r="B1814" s="40"/>
    </row>
    <row r="1815" spans="2:2" x14ac:dyDescent="0.55000000000000004">
      <c r="B1815" s="40"/>
    </row>
    <row r="1816" spans="2:2" x14ac:dyDescent="0.55000000000000004">
      <c r="B1816" s="40"/>
    </row>
    <row r="1817" spans="2:2" x14ac:dyDescent="0.55000000000000004">
      <c r="B1817" s="40"/>
    </row>
    <row r="1818" spans="2:2" x14ac:dyDescent="0.55000000000000004">
      <c r="B1818" s="40"/>
    </row>
    <row r="1819" spans="2:2" x14ac:dyDescent="0.55000000000000004">
      <c r="B1819" s="40"/>
    </row>
    <row r="1820" spans="2:2" x14ac:dyDescent="0.55000000000000004">
      <c r="B1820" s="40"/>
    </row>
    <row r="1821" spans="2:2" x14ac:dyDescent="0.55000000000000004">
      <c r="B1821" s="40"/>
    </row>
    <row r="1822" spans="2:2" x14ac:dyDescent="0.55000000000000004">
      <c r="B1822" s="40"/>
    </row>
    <row r="1823" spans="2:2" x14ac:dyDescent="0.55000000000000004">
      <c r="B1823" s="40"/>
    </row>
    <row r="1824" spans="2:2" x14ac:dyDescent="0.55000000000000004">
      <c r="B1824" s="40"/>
    </row>
    <row r="1825" spans="2:2" x14ac:dyDescent="0.55000000000000004">
      <c r="B1825" s="40"/>
    </row>
    <row r="1826" spans="2:2" x14ac:dyDescent="0.55000000000000004">
      <c r="B1826" s="40"/>
    </row>
    <row r="1827" spans="2:2" x14ac:dyDescent="0.55000000000000004">
      <c r="B1827" s="40"/>
    </row>
    <row r="1828" spans="2:2" x14ac:dyDescent="0.55000000000000004">
      <c r="B1828" s="40"/>
    </row>
    <row r="1829" spans="2:2" x14ac:dyDescent="0.55000000000000004">
      <c r="B1829" s="40"/>
    </row>
    <row r="1830" spans="2:2" x14ac:dyDescent="0.55000000000000004">
      <c r="B1830" s="40"/>
    </row>
    <row r="1831" spans="2:2" x14ac:dyDescent="0.55000000000000004">
      <c r="B1831" s="40"/>
    </row>
    <row r="1832" spans="2:2" x14ac:dyDescent="0.55000000000000004">
      <c r="B1832" s="40"/>
    </row>
    <row r="1833" spans="2:2" x14ac:dyDescent="0.55000000000000004">
      <c r="B1833" s="40"/>
    </row>
    <row r="1834" spans="2:2" x14ac:dyDescent="0.55000000000000004">
      <c r="B1834" s="40"/>
    </row>
    <row r="1835" spans="2:2" x14ac:dyDescent="0.55000000000000004">
      <c r="B1835" s="40"/>
    </row>
    <row r="1836" spans="2:2" x14ac:dyDescent="0.55000000000000004">
      <c r="B1836" s="40"/>
    </row>
    <row r="1837" spans="2:2" x14ac:dyDescent="0.55000000000000004">
      <c r="B1837" s="40"/>
    </row>
    <row r="1838" spans="2:2" x14ac:dyDescent="0.55000000000000004">
      <c r="B1838" s="40"/>
    </row>
    <row r="1839" spans="2:2" x14ac:dyDescent="0.55000000000000004">
      <c r="B1839" s="40"/>
    </row>
    <row r="1840" spans="2:2" x14ac:dyDescent="0.55000000000000004">
      <c r="B1840" s="40"/>
    </row>
    <row r="1841" spans="2:2" x14ac:dyDescent="0.55000000000000004">
      <c r="B1841" s="40"/>
    </row>
    <row r="1842" spans="2:2" x14ac:dyDescent="0.55000000000000004">
      <c r="B1842" s="40"/>
    </row>
    <row r="1843" spans="2:2" x14ac:dyDescent="0.55000000000000004">
      <c r="B1843" s="40"/>
    </row>
    <row r="1844" spans="2:2" x14ac:dyDescent="0.55000000000000004">
      <c r="B1844" s="40"/>
    </row>
    <row r="1845" spans="2:2" x14ac:dyDescent="0.55000000000000004">
      <c r="B1845" s="40"/>
    </row>
    <row r="1846" spans="2:2" x14ac:dyDescent="0.55000000000000004">
      <c r="B1846" s="40"/>
    </row>
    <row r="1847" spans="2:2" x14ac:dyDescent="0.55000000000000004">
      <c r="B1847" s="40"/>
    </row>
    <row r="1848" spans="2:2" x14ac:dyDescent="0.55000000000000004">
      <c r="B1848" s="40"/>
    </row>
    <row r="1849" spans="2:2" x14ac:dyDescent="0.55000000000000004">
      <c r="B1849" s="40"/>
    </row>
    <row r="1850" spans="2:2" x14ac:dyDescent="0.55000000000000004">
      <c r="B1850" s="40"/>
    </row>
    <row r="1851" spans="2:2" x14ac:dyDescent="0.55000000000000004">
      <c r="B1851" s="40"/>
    </row>
    <row r="1852" spans="2:2" x14ac:dyDescent="0.55000000000000004">
      <c r="B1852" s="40"/>
    </row>
    <row r="1853" spans="2:2" x14ac:dyDescent="0.55000000000000004">
      <c r="B1853" s="40"/>
    </row>
    <row r="1854" spans="2:2" x14ac:dyDescent="0.55000000000000004">
      <c r="B1854" s="40"/>
    </row>
    <row r="1855" spans="2:2" x14ac:dyDescent="0.55000000000000004">
      <c r="B1855" s="40"/>
    </row>
    <row r="1856" spans="2:2" x14ac:dyDescent="0.55000000000000004">
      <c r="B1856" s="40"/>
    </row>
    <row r="1857" spans="2:2" x14ac:dyDescent="0.55000000000000004">
      <c r="B1857" s="40"/>
    </row>
    <row r="1858" spans="2:2" x14ac:dyDescent="0.55000000000000004">
      <c r="B1858" s="40"/>
    </row>
    <row r="1859" spans="2:2" x14ac:dyDescent="0.55000000000000004">
      <c r="B1859" s="40"/>
    </row>
    <row r="1860" spans="2:2" x14ac:dyDescent="0.55000000000000004">
      <c r="B1860" s="40"/>
    </row>
    <row r="1861" spans="2:2" x14ac:dyDescent="0.55000000000000004">
      <c r="B1861" s="40"/>
    </row>
    <row r="1862" spans="2:2" x14ac:dyDescent="0.55000000000000004">
      <c r="B1862" s="40"/>
    </row>
    <row r="1863" spans="2:2" x14ac:dyDescent="0.55000000000000004">
      <c r="B1863" s="40"/>
    </row>
    <row r="1864" spans="2:2" x14ac:dyDescent="0.55000000000000004">
      <c r="B1864" s="40"/>
    </row>
    <row r="1865" spans="2:2" x14ac:dyDescent="0.55000000000000004">
      <c r="B1865" s="40"/>
    </row>
    <row r="1866" spans="2:2" x14ac:dyDescent="0.55000000000000004">
      <c r="B1866" s="40"/>
    </row>
    <row r="1867" spans="2:2" x14ac:dyDescent="0.55000000000000004">
      <c r="B1867" s="40"/>
    </row>
    <row r="1868" spans="2:2" x14ac:dyDescent="0.55000000000000004">
      <c r="B1868" s="40"/>
    </row>
    <row r="1869" spans="2:2" x14ac:dyDescent="0.55000000000000004">
      <c r="B1869" s="40"/>
    </row>
    <row r="1870" spans="2:2" x14ac:dyDescent="0.55000000000000004">
      <c r="B1870" s="40"/>
    </row>
    <row r="1871" spans="2:2" x14ac:dyDescent="0.55000000000000004">
      <c r="B1871" s="40"/>
    </row>
    <row r="1872" spans="2:2" x14ac:dyDescent="0.55000000000000004">
      <c r="B1872" s="40"/>
    </row>
    <row r="1873" spans="2:2" x14ac:dyDescent="0.55000000000000004">
      <c r="B1873" s="40"/>
    </row>
    <row r="1874" spans="2:2" x14ac:dyDescent="0.55000000000000004">
      <c r="B1874" s="40"/>
    </row>
    <row r="1875" spans="2:2" x14ac:dyDescent="0.55000000000000004">
      <c r="B1875" s="40"/>
    </row>
    <row r="1876" spans="2:2" x14ac:dyDescent="0.55000000000000004">
      <c r="B1876" s="40"/>
    </row>
    <row r="1877" spans="2:2" x14ac:dyDescent="0.55000000000000004">
      <c r="B1877" s="40"/>
    </row>
    <row r="1878" spans="2:2" x14ac:dyDescent="0.55000000000000004">
      <c r="B1878" s="40"/>
    </row>
    <row r="1879" spans="2:2" x14ac:dyDescent="0.55000000000000004">
      <c r="B1879" s="40"/>
    </row>
    <row r="1880" spans="2:2" x14ac:dyDescent="0.55000000000000004">
      <c r="B1880" s="40"/>
    </row>
    <row r="1881" spans="2:2" x14ac:dyDescent="0.55000000000000004">
      <c r="B1881" s="40"/>
    </row>
    <row r="1882" spans="2:2" x14ac:dyDescent="0.55000000000000004">
      <c r="B1882" s="40"/>
    </row>
    <row r="1883" spans="2:2" x14ac:dyDescent="0.55000000000000004">
      <c r="B1883" s="40"/>
    </row>
    <row r="1884" spans="2:2" x14ac:dyDescent="0.55000000000000004">
      <c r="B1884" s="40"/>
    </row>
    <row r="1885" spans="2:2" x14ac:dyDescent="0.55000000000000004">
      <c r="B1885" s="40"/>
    </row>
    <row r="1886" spans="2:2" x14ac:dyDescent="0.55000000000000004">
      <c r="B1886" s="40"/>
    </row>
    <row r="1887" spans="2:2" x14ac:dyDescent="0.55000000000000004">
      <c r="B1887" s="40"/>
    </row>
    <row r="1888" spans="2:2" x14ac:dyDescent="0.55000000000000004">
      <c r="B1888" s="40"/>
    </row>
    <row r="1889" spans="2:2" x14ac:dyDescent="0.55000000000000004">
      <c r="B1889" s="40"/>
    </row>
    <row r="1890" spans="2:2" x14ac:dyDescent="0.55000000000000004">
      <c r="B1890" s="40"/>
    </row>
    <row r="1891" spans="2:2" x14ac:dyDescent="0.55000000000000004">
      <c r="B1891" s="40"/>
    </row>
    <row r="1892" spans="2:2" x14ac:dyDescent="0.55000000000000004">
      <c r="B1892" s="40"/>
    </row>
    <row r="1893" spans="2:2" x14ac:dyDescent="0.55000000000000004">
      <c r="B1893" s="40"/>
    </row>
    <row r="1894" spans="2:2" x14ac:dyDescent="0.55000000000000004">
      <c r="B1894" s="40"/>
    </row>
    <row r="1895" spans="2:2" x14ac:dyDescent="0.55000000000000004">
      <c r="B1895" s="40"/>
    </row>
    <row r="1896" spans="2:2" x14ac:dyDescent="0.55000000000000004">
      <c r="B1896" s="40"/>
    </row>
    <row r="1897" spans="2:2" x14ac:dyDescent="0.55000000000000004">
      <c r="B1897" s="40"/>
    </row>
    <row r="1898" spans="2:2" x14ac:dyDescent="0.55000000000000004">
      <c r="B1898" s="40"/>
    </row>
    <row r="1899" spans="2:2" x14ac:dyDescent="0.55000000000000004">
      <c r="B1899" s="40"/>
    </row>
    <row r="1900" spans="2:2" x14ac:dyDescent="0.55000000000000004">
      <c r="B1900" s="40"/>
    </row>
    <row r="1901" spans="2:2" x14ac:dyDescent="0.55000000000000004">
      <c r="B1901" s="40"/>
    </row>
    <row r="1902" spans="2:2" x14ac:dyDescent="0.55000000000000004">
      <c r="B1902" s="40"/>
    </row>
    <row r="1903" spans="2:2" x14ac:dyDescent="0.55000000000000004">
      <c r="B1903" s="40"/>
    </row>
    <row r="1904" spans="2:2" x14ac:dyDescent="0.55000000000000004">
      <c r="B1904" s="40"/>
    </row>
    <row r="1905" spans="2:2" x14ac:dyDescent="0.55000000000000004">
      <c r="B1905" s="40"/>
    </row>
    <row r="1906" spans="2:2" x14ac:dyDescent="0.55000000000000004">
      <c r="B1906" s="40"/>
    </row>
    <row r="1907" spans="2:2" x14ac:dyDescent="0.55000000000000004">
      <c r="B1907" s="40"/>
    </row>
    <row r="1908" spans="2:2" x14ac:dyDescent="0.55000000000000004">
      <c r="B1908" s="40"/>
    </row>
    <row r="1909" spans="2:2" x14ac:dyDescent="0.55000000000000004">
      <c r="B1909" s="40"/>
    </row>
    <row r="1910" spans="2:2" x14ac:dyDescent="0.55000000000000004">
      <c r="B1910" s="40"/>
    </row>
    <row r="1911" spans="2:2" x14ac:dyDescent="0.55000000000000004">
      <c r="B1911" s="40"/>
    </row>
    <row r="1912" spans="2:2" x14ac:dyDescent="0.55000000000000004">
      <c r="B1912" s="40"/>
    </row>
    <row r="1913" spans="2:2" x14ac:dyDescent="0.55000000000000004">
      <c r="B1913" s="40"/>
    </row>
    <row r="1914" spans="2:2" x14ac:dyDescent="0.55000000000000004">
      <c r="B1914" s="40"/>
    </row>
    <row r="1915" spans="2:2" x14ac:dyDescent="0.55000000000000004">
      <c r="B1915" s="40"/>
    </row>
    <row r="1916" spans="2:2" x14ac:dyDescent="0.55000000000000004">
      <c r="B1916" s="40"/>
    </row>
    <row r="1917" spans="2:2" x14ac:dyDescent="0.55000000000000004">
      <c r="B1917" s="40"/>
    </row>
    <row r="1918" spans="2:2" x14ac:dyDescent="0.55000000000000004">
      <c r="B1918" s="40"/>
    </row>
    <row r="1919" spans="2:2" x14ac:dyDescent="0.55000000000000004">
      <c r="B1919" s="40"/>
    </row>
    <row r="1920" spans="2:2" x14ac:dyDescent="0.55000000000000004">
      <c r="B1920" s="40"/>
    </row>
    <row r="1921" spans="2:2" x14ac:dyDescent="0.55000000000000004">
      <c r="B1921" s="40"/>
    </row>
    <row r="1922" spans="2:2" x14ac:dyDescent="0.55000000000000004">
      <c r="B1922" s="40"/>
    </row>
    <row r="1923" spans="2:2" x14ac:dyDescent="0.55000000000000004">
      <c r="B1923" s="40"/>
    </row>
    <row r="1924" spans="2:2" x14ac:dyDescent="0.55000000000000004">
      <c r="B1924" s="40"/>
    </row>
    <row r="1925" spans="2:2" x14ac:dyDescent="0.55000000000000004">
      <c r="B1925" s="40"/>
    </row>
    <row r="1926" spans="2:2" x14ac:dyDescent="0.55000000000000004">
      <c r="B1926" s="40"/>
    </row>
    <row r="1927" spans="2:2" x14ac:dyDescent="0.55000000000000004">
      <c r="B1927" s="40"/>
    </row>
    <row r="1928" spans="2:2" x14ac:dyDescent="0.55000000000000004">
      <c r="B1928" s="40"/>
    </row>
    <row r="1929" spans="2:2" x14ac:dyDescent="0.55000000000000004">
      <c r="B1929" s="40"/>
    </row>
    <row r="1930" spans="2:2" x14ac:dyDescent="0.55000000000000004">
      <c r="B1930" s="40"/>
    </row>
    <row r="1931" spans="2:2" x14ac:dyDescent="0.55000000000000004">
      <c r="B1931" s="40"/>
    </row>
    <row r="1932" spans="2:2" x14ac:dyDescent="0.55000000000000004">
      <c r="B1932" s="40"/>
    </row>
    <row r="1933" spans="2:2" x14ac:dyDescent="0.55000000000000004">
      <c r="B1933" s="40"/>
    </row>
    <row r="1934" spans="2:2" x14ac:dyDescent="0.55000000000000004">
      <c r="B1934" s="40"/>
    </row>
    <row r="1935" spans="2:2" x14ac:dyDescent="0.55000000000000004">
      <c r="B1935" s="40"/>
    </row>
    <row r="1936" spans="2:2" x14ac:dyDescent="0.55000000000000004">
      <c r="B1936" s="40"/>
    </row>
    <row r="1937" spans="2:2" x14ac:dyDescent="0.55000000000000004">
      <c r="B1937" s="40"/>
    </row>
    <row r="1938" spans="2:2" x14ac:dyDescent="0.55000000000000004">
      <c r="B1938" s="40"/>
    </row>
    <row r="1939" spans="2:2" x14ac:dyDescent="0.55000000000000004">
      <c r="B1939" s="40"/>
    </row>
    <row r="1940" spans="2:2" x14ac:dyDescent="0.55000000000000004">
      <c r="B1940" s="40"/>
    </row>
    <row r="1941" spans="2:2" x14ac:dyDescent="0.55000000000000004">
      <c r="B1941" s="40"/>
    </row>
    <row r="1942" spans="2:2" x14ac:dyDescent="0.55000000000000004">
      <c r="B1942" s="40"/>
    </row>
    <row r="1943" spans="2:2" x14ac:dyDescent="0.55000000000000004">
      <c r="B1943" s="40"/>
    </row>
    <row r="1944" spans="2:2" x14ac:dyDescent="0.55000000000000004">
      <c r="B1944" s="40"/>
    </row>
    <row r="1945" spans="2:2" x14ac:dyDescent="0.55000000000000004">
      <c r="B1945" s="40"/>
    </row>
    <row r="1946" spans="2:2" x14ac:dyDescent="0.55000000000000004">
      <c r="B1946" s="40"/>
    </row>
    <row r="1947" spans="2:2" x14ac:dyDescent="0.55000000000000004">
      <c r="B1947" s="40"/>
    </row>
    <row r="1948" spans="2:2" x14ac:dyDescent="0.55000000000000004">
      <c r="B1948" s="40"/>
    </row>
    <row r="1949" spans="2:2" x14ac:dyDescent="0.55000000000000004">
      <c r="B1949" s="40"/>
    </row>
    <row r="1950" spans="2:2" x14ac:dyDescent="0.55000000000000004">
      <c r="B1950" s="40"/>
    </row>
    <row r="1951" spans="2:2" x14ac:dyDescent="0.55000000000000004">
      <c r="B1951" s="40"/>
    </row>
    <row r="1952" spans="2:2" x14ac:dyDescent="0.55000000000000004">
      <c r="B1952" s="40"/>
    </row>
    <row r="1953" spans="2:2" x14ac:dyDescent="0.55000000000000004">
      <c r="B1953" s="40"/>
    </row>
    <row r="1954" spans="2:2" x14ac:dyDescent="0.55000000000000004">
      <c r="B1954" s="40"/>
    </row>
    <row r="1955" spans="2:2" x14ac:dyDescent="0.55000000000000004">
      <c r="B1955" s="40"/>
    </row>
    <row r="1956" spans="2:2" x14ac:dyDescent="0.55000000000000004">
      <c r="B1956" s="40"/>
    </row>
    <row r="1957" spans="2:2" x14ac:dyDescent="0.55000000000000004">
      <c r="B1957" s="40"/>
    </row>
    <row r="1958" spans="2:2" x14ac:dyDescent="0.55000000000000004">
      <c r="B1958" s="40"/>
    </row>
    <row r="1959" spans="2:2" x14ac:dyDescent="0.55000000000000004">
      <c r="B1959" s="40"/>
    </row>
    <row r="1960" spans="2:2" x14ac:dyDescent="0.55000000000000004">
      <c r="B1960" s="40"/>
    </row>
    <row r="1961" spans="2:2" x14ac:dyDescent="0.55000000000000004">
      <c r="B1961" s="40"/>
    </row>
    <row r="1962" spans="2:2" x14ac:dyDescent="0.55000000000000004">
      <c r="B1962" s="40"/>
    </row>
    <row r="1963" spans="2:2" x14ac:dyDescent="0.55000000000000004">
      <c r="B1963" s="40"/>
    </row>
    <row r="1964" spans="2:2" x14ac:dyDescent="0.55000000000000004">
      <c r="B1964" s="40"/>
    </row>
    <row r="1965" spans="2:2" x14ac:dyDescent="0.55000000000000004">
      <c r="B1965" s="40"/>
    </row>
    <row r="1966" spans="2:2" x14ac:dyDescent="0.55000000000000004">
      <c r="B1966" s="40"/>
    </row>
    <row r="1967" spans="2:2" x14ac:dyDescent="0.55000000000000004">
      <c r="B1967" s="40"/>
    </row>
    <row r="1968" spans="2:2" x14ac:dyDescent="0.55000000000000004">
      <c r="B1968" s="40"/>
    </row>
    <row r="1969" spans="2:2" x14ac:dyDescent="0.55000000000000004">
      <c r="B1969" s="40"/>
    </row>
    <row r="1970" spans="2:2" x14ac:dyDescent="0.55000000000000004">
      <c r="B1970" s="40"/>
    </row>
    <row r="1971" spans="2:2" x14ac:dyDescent="0.55000000000000004">
      <c r="B1971" s="40"/>
    </row>
    <row r="1972" spans="2:2" x14ac:dyDescent="0.55000000000000004">
      <c r="B1972" s="40"/>
    </row>
    <row r="1973" spans="2:2" x14ac:dyDescent="0.55000000000000004">
      <c r="B1973" s="40"/>
    </row>
    <row r="1974" spans="2:2" x14ac:dyDescent="0.55000000000000004">
      <c r="B1974" s="40"/>
    </row>
    <row r="1975" spans="2:2" x14ac:dyDescent="0.55000000000000004">
      <c r="B1975" s="40"/>
    </row>
    <row r="1976" spans="2:2" x14ac:dyDescent="0.55000000000000004">
      <c r="B1976" s="40"/>
    </row>
    <row r="1977" spans="2:2" x14ac:dyDescent="0.55000000000000004">
      <c r="B1977" s="40"/>
    </row>
    <row r="1978" spans="2:2" x14ac:dyDescent="0.55000000000000004">
      <c r="B1978" s="40"/>
    </row>
    <row r="1979" spans="2:2" x14ac:dyDescent="0.55000000000000004">
      <c r="B1979" s="40"/>
    </row>
    <row r="1980" spans="2:2" x14ac:dyDescent="0.55000000000000004">
      <c r="B1980" s="40"/>
    </row>
    <row r="1981" spans="2:2" x14ac:dyDescent="0.55000000000000004">
      <c r="B1981" s="40"/>
    </row>
    <row r="1982" spans="2:2" x14ac:dyDescent="0.55000000000000004">
      <c r="B1982" s="40"/>
    </row>
    <row r="1983" spans="2:2" x14ac:dyDescent="0.55000000000000004">
      <c r="B1983" s="40"/>
    </row>
    <row r="1984" spans="2:2" x14ac:dyDescent="0.55000000000000004">
      <c r="B1984" s="40"/>
    </row>
    <row r="1985" spans="2:2" x14ac:dyDescent="0.55000000000000004">
      <c r="B1985" s="40"/>
    </row>
    <row r="1986" spans="2:2" x14ac:dyDescent="0.55000000000000004">
      <c r="B1986" s="40"/>
    </row>
    <row r="1987" spans="2:2" x14ac:dyDescent="0.55000000000000004">
      <c r="B1987" s="40"/>
    </row>
    <row r="1988" spans="2:2" x14ac:dyDescent="0.55000000000000004">
      <c r="B1988" s="40"/>
    </row>
    <row r="1989" spans="2:2" x14ac:dyDescent="0.55000000000000004">
      <c r="B1989" s="40"/>
    </row>
    <row r="1990" spans="2:2" x14ac:dyDescent="0.55000000000000004">
      <c r="B1990" s="40"/>
    </row>
    <row r="1991" spans="2:2" x14ac:dyDescent="0.55000000000000004">
      <c r="B1991" s="40"/>
    </row>
    <row r="1992" spans="2:2" x14ac:dyDescent="0.55000000000000004">
      <c r="B1992" s="40"/>
    </row>
    <row r="1993" spans="2:2" x14ac:dyDescent="0.55000000000000004">
      <c r="B1993" s="40"/>
    </row>
    <row r="1994" spans="2:2" x14ac:dyDescent="0.55000000000000004">
      <c r="B1994" s="40"/>
    </row>
    <row r="1995" spans="2:2" x14ac:dyDescent="0.55000000000000004">
      <c r="B1995" s="40"/>
    </row>
    <row r="1996" spans="2:2" x14ac:dyDescent="0.55000000000000004">
      <c r="B1996" s="40"/>
    </row>
    <row r="1997" spans="2:2" x14ac:dyDescent="0.55000000000000004">
      <c r="B1997" s="40"/>
    </row>
    <row r="1998" spans="2:2" x14ac:dyDescent="0.55000000000000004">
      <c r="B1998" s="40"/>
    </row>
    <row r="1999" spans="2:2" x14ac:dyDescent="0.55000000000000004">
      <c r="B1999" s="40"/>
    </row>
    <row r="2000" spans="2:2" x14ac:dyDescent="0.55000000000000004">
      <c r="B2000" s="40"/>
    </row>
    <row r="2001" spans="2:2" x14ac:dyDescent="0.55000000000000004">
      <c r="B2001" s="40"/>
    </row>
    <row r="2002" spans="2:2" x14ac:dyDescent="0.55000000000000004">
      <c r="B2002" s="40"/>
    </row>
    <row r="2003" spans="2:2" x14ac:dyDescent="0.55000000000000004">
      <c r="B2003" s="40"/>
    </row>
    <row r="2004" spans="2:2" x14ac:dyDescent="0.55000000000000004">
      <c r="B2004" s="40"/>
    </row>
    <row r="2005" spans="2:2" x14ac:dyDescent="0.55000000000000004">
      <c r="B2005" s="40"/>
    </row>
    <row r="2006" spans="2:2" x14ac:dyDescent="0.55000000000000004">
      <c r="B2006" s="40"/>
    </row>
    <row r="2007" spans="2:2" x14ac:dyDescent="0.55000000000000004">
      <c r="B2007" s="40"/>
    </row>
    <row r="2008" spans="2:2" x14ac:dyDescent="0.55000000000000004">
      <c r="B2008" s="40"/>
    </row>
    <row r="2009" spans="2:2" x14ac:dyDescent="0.55000000000000004">
      <c r="B2009" s="40"/>
    </row>
    <row r="2010" spans="2:2" x14ac:dyDescent="0.55000000000000004">
      <c r="B2010" s="40"/>
    </row>
    <row r="2011" spans="2:2" x14ac:dyDescent="0.55000000000000004">
      <c r="B2011" s="40"/>
    </row>
    <row r="2012" spans="2:2" x14ac:dyDescent="0.55000000000000004">
      <c r="B2012" s="40"/>
    </row>
    <row r="2013" spans="2:2" x14ac:dyDescent="0.55000000000000004">
      <c r="B2013" s="40"/>
    </row>
    <row r="2014" spans="2:2" x14ac:dyDescent="0.55000000000000004">
      <c r="B2014" s="40"/>
    </row>
    <row r="2015" spans="2:2" x14ac:dyDescent="0.55000000000000004">
      <c r="B2015" s="40"/>
    </row>
    <row r="2016" spans="2:2" x14ac:dyDescent="0.55000000000000004">
      <c r="B2016" s="40"/>
    </row>
    <row r="2017" spans="2:2" x14ac:dyDescent="0.55000000000000004">
      <c r="B2017" s="40"/>
    </row>
    <row r="2018" spans="2:2" x14ac:dyDescent="0.55000000000000004">
      <c r="B2018" s="40"/>
    </row>
    <row r="2019" spans="2:2" x14ac:dyDescent="0.55000000000000004">
      <c r="B2019" s="40"/>
    </row>
    <row r="2020" spans="2:2" x14ac:dyDescent="0.55000000000000004">
      <c r="B2020" s="40"/>
    </row>
    <row r="2021" spans="2:2" x14ac:dyDescent="0.55000000000000004">
      <c r="B2021" s="40"/>
    </row>
    <row r="2022" spans="2:2" x14ac:dyDescent="0.55000000000000004">
      <c r="B2022" s="40"/>
    </row>
    <row r="2023" spans="2:2" x14ac:dyDescent="0.55000000000000004">
      <c r="B2023" s="40"/>
    </row>
    <row r="2024" spans="2:2" x14ac:dyDescent="0.55000000000000004">
      <c r="B2024" s="40"/>
    </row>
    <row r="2025" spans="2:2" x14ac:dyDescent="0.55000000000000004">
      <c r="B2025" s="40"/>
    </row>
    <row r="2026" spans="2:2" x14ac:dyDescent="0.55000000000000004">
      <c r="B2026" s="40"/>
    </row>
    <row r="2027" spans="2:2" x14ac:dyDescent="0.55000000000000004">
      <c r="B2027" s="40"/>
    </row>
    <row r="2028" spans="2:2" x14ac:dyDescent="0.55000000000000004">
      <c r="B2028" s="40"/>
    </row>
    <row r="2029" spans="2:2" x14ac:dyDescent="0.55000000000000004">
      <c r="B2029" s="40"/>
    </row>
    <row r="2030" spans="2:2" x14ac:dyDescent="0.55000000000000004">
      <c r="B2030" s="40"/>
    </row>
    <row r="2031" spans="2:2" x14ac:dyDescent="0.55000000000000004">
      <c r="B2031" s="40"/>
    </row>
    <row r="2032" spans="2:2" x14ac:dyDescent="0.55000000000000004">
      <c r="B2032" s="40"/>
    </row>
    <row r="2033" spans="2:2" x14ac:dyDescent="0.55000000000000004">
      <c r="B2033" s="40"/>
    </row>
    <row r="2034" spans="2:2" x14ac:dyDescent="0.55000000000000004">
      <c r="B2034" s="40"/>
    </row>
    <row r="2035" spans="2:2" x14ac:dyDescent="0.55000000000000004">
      <c r="B2035" s="40"/>
    </row>
    <row r="2036" spans="2:2" x14ac:dyDescent="0.55000000000000004">
      <c r="B2036" s="40"/>
    </row>
    <row r="2037" spans="2:2" x14ac:dyDescent="0.55000000000000004">
      <c r="B2037" s="40"/>
    </row>
    <row r="2038" spans="2:2" x14ac:dyDescent="0.55000000000000004">
      <c r="B2038" s="40"/>
    </row>
    <row r="2039" spans="2:2" x14ac:dyDescent="0.55000000000000004">
      <c r="B2039" s="40"/>
    </row>
    <row r="2040" spans="2:2" x14ac:dyDescent="0.55000000000000004">
      <c r="B2040" s="40"/>
    </row>
    <row r="2041" spans="2:2" x14ac:dyDescent="0.55000000000000004">
      <c r="B2041" s="40"/>
    </row>
    <row r="2042" spans="2:2" x14ac:dyDescent="0.55000000000000004">
      <c r="B2042" s="40"/>
    </row>
    <row r="2043" spans="2:2" x14ac:dyDescent="0.55000000000000004">
      <c r="B2043" s="40"/>
    </row>
    <row r="2044" spans="2:2" x14ac:dyDescent="0.55000000000000004">
      <c r="B2044" s="40"/>
    </row>
    <row r="2045" spans="2:2" x14ac:dyDescent="0.55000000000000004">
      <c r="B2045" s="40"/>
    </row>
    <row r="2046" spans="2:2" x14ac:dyDescent="0.55000000000000004">
      <c r="B2046" s="40"/>
    </row>
    <row r="2047" spans="2:2" x14ac:dyDescent="0.55000000000000004">
      <c r="B2047" s="40"/>
    </row>
    <row r="2048" spans="2:2" x14ac:dyDescent="0.55000000000000004">
      <c r="B2048" s="40"/>
    </row>
    <row r="2049" spans="2:2" x14ac:dyDescent="0.55000000000000004">
      <c r="B2049" s="40"/>
    </row>
    <row r="2050" spans="2:2" x14ac:dyDescent="0.55000000000000004">
      <c r="B2050" s="40"/>
    </row>
    <row r="2051" spans="2:2" x14ac:dyDescent="0.55000000000000004">
      <c r="B2051" s="40"/>
    </row>
    <row r="2052" spans="2:2" x14ac:dyDescent="0.55000000000000004">
      <c r="B2052" s="40"/>
    </row>
    <row r="2053" spans="2:2" x14ac:dyDescent="0.55000000000000004">
      <c r="B2053" s="40"/>
    </row>
    <row r="2054" spans="2:2" x14ac:dyDescent="0.55000000000000004">
      <c r="B2054" s="40"/>
    </row>
    <row r="2055" spans="2:2" x14ac:dyDescent="0.55000000000000004">
      <c r="B2055" s="40"/>
    </row>
    <row r="2056" spans="2:2" x14ac:dyDescent="0.55000000000000004">
      <c r="B2056" s="40"/>
    </row>
    <row r="2057" spans="2:2" x14ac:dyDescent="0.55000000000000004">
      <c r="B2057" s="40"/>
    </row>
    <row r="2058" spans="2:2" x14ac:dyDescent="0.55000000000000004">
      <c r="B2058" s="40"/>
    </row>
    <row r="2059" spans="2:2" x14ac:dyDescent="0.55000000000000004">
      <c r="B2059" s="40"/>
    </row>
    <row r="2060" spans="2:2" x14ac:dyDescent="0.55000000000000004">
      <c r="B2060" s="40"/>
    </row>
    <row r="2061" spans="2:2" x14ac:dyDescent="0.55000000000000004">
      <c r="B2061" s="40"/>
    </row>
    <row r="2062" spans="2:2" x14ac:dyDescent="0.55000000000000004">
      <c r="B2062" s="40"/>
    </row>
    <row r="2063" spans="2:2" x14ac:dyDescent="0.55000000000000004">
      <c r="B2063" s="40"/>
    </row>
    <row r="2064" spans="2:2" x14ac:dyDescent="0.55000000000000004">
      <c r="B2064" s="40"/>
    </row>
    <row r="2065" spans="2:2" x14ac:dyDescent="0.55000000000000004">
      <c r="B2065" s="40"/>
    </row>
    <row r="2066" spans="2:2" x14ac:dyDescent="0.55000000000000004">
      <c r="B2066" s="40"/>
    </row>
    <row r="2067" spans="2:2" x14ac:dyDescent="0.55000000000000004">
      <c r="B2067" s="40"/>
    </row>
    <row r="2068" spans="2:2" x14ac:dyDescent="0.55000000000000004">
      <c r="B2068" s="40"/>
    </row>
    <row r="2069" spans="2:2" x14ac:dyDescent="0.55000000000000004">
      <c r="B2069" s="40"/>
    </row>
    <row r="2070" spans="2:2" x14ac:dyDescent="0.55000000000000004">
      <c r="B2070" s="40"/>
    </row>
    <row r="2071" spans="2:2" x14ac:dyDescent="0.55000000000000004">
      <c r="B2071" s="40"/>
    </row>
    <row r="2072" spans="2:2" x14ac:dyDescent="0.55000000000000004">
      <c r="B2072" s="40"/>
    </row>
    <row r="2073" spans="2:2" x14ac:dyDescent="0.55000000000000004">
      <c r="B2073" s="40"/>
    </row>
    <row r="2074" spans="2:2" x14ac:dyDescent="0.55000000000000004">
      <c r="B2074" s="40"/>
    </row>
    <row r="2075" spans="2:2" x14ac:dyDescent="0.55000000000000004">
      <c r="B2075" s="40"/>
    </row>
    <row r="2076" spans="2:2" x14ac:dyDescent="0.55000000000000004">
      <c r="B2076" s="40"/>
    </row>
    <row r="2077" spans="2:2" x14ac:dyDescent="0.55000000000000004">
      <c r="B2077" s="40"/>
    </row>
    <row r="2078" spans="2:2" x14ac:dyDescent="0.55000000000000004">
      <c r="B2078" s="40"/>
    </row>
    <row r="2079" spans="2:2" x14ac:dyDescent="0.55000000000000004">
      <c r="B2079" s="40"/>
    </row>
    <row r="2080" spans="2:2" x14ac:dyDescent="0.55000000000000004">
      <c r="B2080" s="40"/>
    </row>
    <row r="2081" spans="2:2" x14ac:dyDescent="0.55000000000000004">
      <c r="B2081" s="40"/>
    </row>
    <row r="2082" spans="2:2" x14ac:dyDescent="0.55000000000000004">
      <c r="B2082" s="40"/>
    </row>
    <row r="2083" spans="2:2" x14ac:dyDescent="0.55000000000000004">
      <c r="B2083" s="40"/>
    </row>
    <row r="2084" spans="2:2" x14ac:dyDescent="0.55000000000000004">
      <c r="B2084" s="40"/>
    </row>
    <row r="2085" spans="2:2" x14ac:dyDescent="0.55000000000000004">
      <c r="B2085" s="40"/>
    </row>
    <row r="2086" spans="2:2" x14ac:dyDescent="0.55000000000000004">
      <c r="B2086" s="40"/>
    </row>
    <row r="2087" spans="2:2" x14ac:dyDescent="0.55000000000000004">
      <c r="B2087" s="40"/>
    </row>
    <row r="2088" spans="2:2" x14ac:dyDescent="0.55000000000000004">
      <c r="B2088" s="40"/>
    </row>
    <row r="2089" spans="2:2" x14ac:dyDescent="0.55000000000000004">
      <c r="B2089" s="40"/>
    </row>
    <row r="2090" spans="2:2" x14ac:dyDescent="0.55000000000000004">
      <c r="B2090" s="40"/>
    </row>
    <row r="2091" spans="2:2" x14ac:dyDescent="0.55000000000000004">
      <c r="B2091" s="40"/>
    </row>
    <row r="2092" spans="2:2" x14ac:dyDescent="0.55000000000000004">
      <c r="B2092" s="40"/>
    </row>
    <row r="2093" spans="2:2" x14ac:dyDescent="0.55000000000000004">
      <c r="B2093" s="40"/>
    </row>
    <row r="2094" spans="2:2" x14ac:dyDescent="0.55000000000000004">
      <c r="B2094" s="40"/>
    </row>
    <row r="2095" spans="2:2" x14ac:dyDescent="0.55000000000000004">
      <c r="B2095" s="40"/>
    </row>
    <row r="2096" spans="2:2" x14ac:dyDescent="0.55000000000000004">
      <c r="B2096" s="40"/>
    </row>
    <row r="2097" spans="2:2" x14ac:dyDescent="0.55000000000000004">
      <c r="B2097" s="40"/>
    </row>
    <row r="2098" spans="2:2" x14ac:dyDescent="0.55000000000000004">
      <c r="B2098" s="40"/>
    </row>
    <row r="2099" spans="2:2" x14ac:dyDescent="0.55000000000000004">
      <c r="B2099" s="40"/>
    </row>
    <row r="2100" spans="2:2" x14ac:dyDescent="0.55000000000000004">
      <c r="B2100" s="40"/>
    </row>
    <row r="2101" spans="2:2" x14ac:dyDescent="0.55000000000000004">
      <c r="B2101" s="40"/>
    </row>
    <row r="2102" spans="2:2" x14ac:dyDescent="0.55000000000000004">
      <c r="B2102" s="40"/>
    </row>
    <row r="2103" spans="2:2" x14ac:dyDescent="0.55000000000000004">
      <c r="B2103" s="40"/>
    </row>
    <row r="2104" spans="2:2" x14ac:dyDescent="0.55000000000000004">
      <c r="B2104" s="40"/>
    </row>
    <row r="2105" spans="2:2" x14ac:dyDescent="0.55000000000000004">
      <c r="B2105" s="40"/>
    </row>
    <row r="2106" spans="2:2" x14ac:dyDescent="0.55000000000000004">
      <c r="B2106" s="40"/>
    </row>
    <row r="2107" spans="2:2" x14ac:dyDescent="0.55000000000000004">
      <c r="B2107" s="40"/>
    </row>
    <row r="2108" spans="2:2" x14ac:dyDescent="0.55000000000000004">
      <c r="B2108" s="40"/>
    </row>
    <row r="2109" spans="2:2" x14ac:dyDescent="0.55000000000000004">
      <c r="B2109" s="40"/>
    </row>
    <row r="2110" spans="2:2" x14ac:dyDescent="0.55000000000000004">
      <c r="B2110" s="40"/>
    </row>
    <row r="2111" spans="2:2" x14ac:dyDescent="0.55000000000000004">
      <c r="B2111" s="40"/>
    </row>
    <row r="2112" spans="2:2" x14ac:dyDescent="0.55000000000000004">
      <c r="B2112" s="40"/>
    </row>
    <row r="2113" spans="2:2" x14ac:dyDescent="0.55000000000000004">
      <c r="B2113" s="40"/>
    </row>
    <row r="2114" spans="2:2" x14ac:dyDescent="0.55000000000000004">
      <c r="B2114" s="40"/>
    </row>
    <row r="2115" spans="2:2" x14ac:dyDescent="0.55000000000000004">
      <c r="B2115" s="40"/>
    </row>
    <row r="2116" spans="2:2" x14ac:dyDescent="0.55000000000000004">
      <c r="B2116" s="40"/>
    </row>
    <row r="2117" spans="2:2" x14ac:dyDescent="0.55000000000000004">
      <c r="B2117" s="40"/>
    </row>
    <row r="2118" spans="2:2" x14ac:dyDescent="0.55000000000000004">
      <c r="B2118" s="40"/>
    </row>
    <row r="2119" spans="2:2" x14ac:dyDescent="0.55000000000000004">
      <c r="B2119" s="40"/>
    </row>
    <row r="2120" spans="2:2" x14ac:dyDescent="0.55000000000000004">
      <c r="B2120" s="40"/>
    </row>
    <row r="2121" spans="2:2" x14ac:dyDescent="0.55000000000000004">
      <c r="B2121" s="40"/>
    </row>
    <row r="2122" spans="2:2" x14ac:dyDescent="0.55000000000000004">
      <c r="B2122" s="40"/>
    </row>
    <row r="2123" spans="2:2" x14ac:dyDescent="0.55000000000000004">
      <c r="B2123" s="40"/>
    </row>
    <row r="2124" spans="2:2" x14ac:dyDescent="0.55000000000000004">
      <c r="B2124" s="40"/>
    </row>
    <row r="2125" spans="2:2" x14ac:dyDescent="0.55000000000000004">
      <c r="B2125" s="40"/>
    </row>
    <row r="2126" spans="2:2" x14ac:dyDescent="0.55000000000000004">
      <c r="B2126" s="40"/>
    </row>
    <row r="2127" spans="2:2" x14ac:dyDescent="0.55000000000000004">
      <c r="B2127" s="40"/>
    </row>
    <row r="2128" spans="2:2" x14ac:dyDescent="0.55000000000000004">
      <c r="B2128" s="40"/>
    </row>
    <row r="2129" spans="2:2" x14ac:dyDescent="0.55000000000000004">
      <c r="B2129" s="40"/>
    </row>
    <row r="2130" spans="2:2" x14ac:dyDescent="0.55000000000000004">
      <c r="B2130" s="40"/>
    </row>
    <row r="2131" spans="2:2" x14ac:dyDescent="0.55000000000000004">
      <c r="B2131" s="40"/>
    </row>
    <row r="2132" spans="2:2" x14ac:dyDescent="0.55000000000000004">
      <c r="B2132" s="40"/>
    </row>
    <row r="2133" spans="2:2" x14ac:dyDescent="0.55000000000000004">
      <c r="B2133" s="40"/>
    </row>
    <row r="2134" spans="2:2" x14ac:dyDescent="0.55000000000000004">
      <c r="B2134" s="40"/>
    </row>
  </sheetData>
  <sheetProtection algorithmName="SHA-512" hashValue="hdqhT2/ubGpVRtAIHe5rNlcBeZyYF/jwpAJifE8OlzGG8qqmjWj1KMrXsTTc1pGrnttdT5/8CQ5ygdjdhotjBA==" saltValue="9Vp+G5Soi71tkLJDL+6o+g==" spinCount="100000" sheet="1" objects="1" scenarios="1" formatColumns="0" formatRows="0" sort="0" autoFilter="0"/>
  <phoneticPr fontId="6" type="noConversion"/>
  <conditionalFormatting sqref="A1:J2134">
    <cfRule type="expression" dxfId="5" priority="1" stopIfTrue="1">
      <formula>LEN(A1)&gt;5000</formula>
    </cfRule>
  </conditionalFormatting>
  <dataValidations count="9">
    <dataValidation allowBlank="1" showInputMessage="1" showErrorMessage="1" promptTitle="Short reference name" prompt="Provide a short/abbreviated title of the legislation_x000a_" sqref="B1" xr:uid="{8AEDB70B-BA04-4699-A6C9-A7D4C5256E1B}"/>
    <dataValidation allowBlank="1" showInputMessage="1" showErrorMessage="1" promptTitle="Full title" prompt="Full title of the legislation in English" sqref="C1" xr:uid="{39FD8463-B0C3-49C6-AB29-2DD06A0CF8F6}"/>
    <dataValidation allowBlank="1" showInputMessage="1" showErrorMessage="1" promptTitle="Full title (original language)" prompt="Full title of legislation in the original language" sqref="D1" xr:uid="{C122D2CE-F593-4A54-877A-C30A077CF632}"/>
    <dataValidation allowBlank="1" showInputMessage="1" showErrorMessage="1" promptTitle="Date of Signature" prompt="Date the law was signed and/or formally approved" sqref="E1" xr:uid="{C69F5194-509A-4DDE-B488-504226271945}"/>
    <dataValidation allowBlank="1" showInputMessage="1" showErrorMessage="1" promptTitle="Effective Date" prompt="Date legislation became effective" sqref="F1" xr:uid="{D3BAA350-39BC-46A9-B066-88829E7360AF}"/>
    <dataValidation allowBlank="1" showInputMessage="1" showErrorMessage="1" promptTitle="Link" prompt="URL Link to the legislation_x000a_" sqref="J1" xr:uid="{15F9547A-F063-474D-A442-4B50211574B6}"/>
    <dataValidation allowBlank="1" showInputMessage="1" showErrorMessage="1" prompt="Date since legislation was last effective" sqref="G1" xr:uid="{BF3D1CAE-F57C-45C4-91A5-A82A55FA9C81}"/>
    <dataValidation allowBlank="1" showInputMessage="1" showErrorMessage="1" promptTitle="Relevant Authority" prompt="Relevant authority for implementing the legislation" sqref="H1" xr:uid="{85F1C930-519D-460E-BE49-7541D85B8FD1}"/>
    <dataValidation allowBlank="1" showInputMessage="1" showErrorMessage="1" promptTitle="Additional Comments" prompt="Please provide any additional information that is useful for understanding the applicability of this law (for example, if the law is no longer valid/effective, if it has been replaced by another form of legislation, etc.)_x000a_" sqref="I1" xr:uid="{2055579D-D1CB-4446-8EA9-A32153E32188}"/>
  </dataValidations>
  <hyperlinks>
    <hyperlink ref="J2" r:id="rId1" xr:uid="{95A6E307-5A97-41EC-B366-4B95FA7D99A0}"/>
    <hyperlink ref="J3" r:id="rId2" xr:uid="{F1893EB2-4BAC-4D43-9950-71F1B2CD2908}"/>
    <hyperlink ref="J7" r:id="rId3" xr:uid="{AD100863-5101-4722-A49F-8C024C7232A1}"/>
    <hyperlink ref="J6" r:id="rId4" xr:uid="{53F7B915-7DB3-4FA5-BB4E-533A78180EBE}"/>
    <hyperlink ref="J5" r:id="rId5" xr:uid="{14B8CF25-CF09-418E-9A6D-228F7C2D00F0}"/>
    <hyperlink ref="J8" r:id="rId6" xr:uid="{6E2A4BB8-D644-4D41-8474-B6668B5814CC}"/>
    <hyperlink ref="J9" r:id="rId7" xr:uid="{6DC028FD-DA5C-4A49-A91B-961C20309EBE}"/>
    <hyperlink ref="J10" r:id="rId8" xr:uid="{A6C7773D-65BE-4393-83A7-04308EF1659E}"/>
    <hyperlink ref="J14" r:id="rId9" xr:uid="{A4BFCA25-DD91-4D2C-A1BB-C880F786999E}"/>
    <hyperlink ref="J15" r:id="rId10" xr:uid="{39A879A5-B003-44CC-B206-3DE9B91224EC}"/>
    <hyperlink ref="J17" r:id="rId11" xr:uid="{09395569-F769-48BE-9238-0559C972D7BC}"/>
    <hyperlink ref="J13" r:id="rId12" xr:uid="{6A3438B9-BA54-416F-9354-3C7C514D8AA1}"/>
    <hyperlink ref="J18" r:id="rId13" xr:uid="{39F6501F-1393-43D1-A10C-EAE0F45BD4F1}"/>
    <hyperlink ref="J19" r:id="rId14" xr:uid="{CAE54692-B1E2-40BE-A2A8-CC07C971AB76}"/>
    <hyperlink ref="J20" r:id="rId15" xr:uid="{496341D9-6E89-427D-A705-B81591DF0502}"/>
    <hyperlink ref="J22" r:id="rId16" xr:uid="{29A59E35-009E-4570-B1DA-21D6ED246631}"/>
    <hyperlink ref="J23" r:id="rId17" xr:uid="{206DDD49-DDDD-4CBE-842F-60FC322A2199}"/>
    <hyperlink ref="J24" r:id="rId18" xr:uid="{96D6A83A-A614-40CA-A3FF-90EC0DB03302}"/>
    <hyperlink ref="J25" r:id="rId19" xr:uid="{2841E585-14FC-47BD-86A4-CFBB11E00D47}"/>
    <hyperlink ref="J26" r:id="rId20" xr:uid="{E604EE1F-A86B-4F94-B140-166852216E80}"/>
    <hyperlink ref="J27" r:id="rId21" xr:uid="{A3CDCF42-F8A4-4BBF-982E-11686871F5FB}"/>
    <hyperlink ref="J28" r:id="rId22" xr:uid="{2863BC49-F73B-451C-9EEC-7377795332D8}"/>
    <hyperlink ref="J30" r:id="rId23" xr:uid="{F720DE8F-128F-4EE9-ACA1-702E411E9A73}"/>
    <hyperlink ref="J31" r:id="rId24" xr:uid="{BC2A07B0-1297-47DE-B0F7-C1D063EA3624}"/>
    <hyperlink ref="J32" r:id="rId25" xr:uid="{F0872C7D-4206-4566-BEE4-318035F18725}"/>
    <hyperlink ref="J33" r:id="rId26" xr:uid="{EA3610FC-919E-47C4-85C5-2D2FCB391B34}"/>
    <hyperlink ref="J34" r:id="rId27" xr:uid="{00FEC849-6002-48AC-9220-5C97CDF7F1AC}"/>
    <hyperlink ref="J35" r:id="rId28" xr:uid="{5C6134F1-5105-4E97-8D08-B78028AD728D}"/>
    <hyperlink ref="J36" r:id="rId29" xr:uid="{59C8F73D-5F7A-4764-8725-6B1613B779A3}"/>
    <hyperlink ref="J37" r:id="rId30" xr:uid="{6894CC0E-B4B8-443D-A5B8-771E7A723B85}"/>
    <hyperlink ref="J38" r:id="rId31" xr:uid="{9CAE57E8-E0AD-4703-B42C-0340506DCBD5}"/>
    <hyperlink ref="J39" r:id="rId32" xr:uid="{FF2F5098-395B-4502-9D76-8B93BAB079A5}"/>
    <hyperlink ref="J40" r:id="rId33" xr:uid="{62CFAF95-FB12-457F-BD70-2A656E44570E}"/>
    <hyperlink ref="J41" r:id="rId34" xr:uid="{4B8A503E-E1E4-4B64-823D-D3CAB53575FA}"/>
    <hyperlink ref="J42" r:id="rId35" xr:uid="{1C5279DF-BB08-45FF-B2FD-0D6FCF7B84BA}"/>
    <hyperlink ref="J43" r:id="rId36" xr:uid="{6A08A142-A0BE-415D-86CB-892044C9DADF}"/>
    <hyperlink ref="J44" r:id="rId37" xr:uid="{D08529D9-C4E2-4ECD-A092-48CF0B4C929C}"/>
    <hyperlink ref="J45" r:id="rId38" xr:uid="{577F9EA2-8FF9-47EB-AEE5-EB1A1B3124DE}"/>
    <hyperlink ref="J46" r:id="rId39" xr:uid="{7A76790B-56CD-4279-A0BD-BBB88497D0E7}"/>
    <hyperlink ref="J49" r:id="rId40" xr:uid="{1E993F88-2B83-4A50-B6DF-D04EE665B27C}"/>
    <hyperlink ref="J50" r:id="rId41" xr:uid="{69CC8D57-BCD5-4353-93C5-28974198EF24}"/>
    <hyperlink ref="J48" r:id="rId42" display="https://legislatie.just.ro/Public/DetaliiDocumentAfis/25037" xr:uid="{05C382D5-79D5-436A-BC8D-81ACEAEE286D}"/>
    <hyperlink ref="J51" r:id="rId43" xr:uid="{D8B30BCD-F121-424B-AA74-384C104C0161}"/>
    <hyperlink ref="J52" r:id="rId44" xr:uid="{43C94122-8171-4710-BAD9-A72EF06D5C52}"/>
    <hyperlink ref="J53" r:id="rId45" xr:uid="{774D2FE5-C116-4E76-8887-164B545B4B5C}"/>
    <hyperlink ref="J54" r:id="rId46" xr:uid="{8DD0AF4E-E199-481C-B269-4CADC2210E9B}"/>
    <hyperlink ref="J55" r:id="rId47" xr:uid="{ABCA8B5C-25C2-4EA6-8167-86D000F9E9BC}"/>
    <hyperlink ref="J47" r:id="rId48" display="https://legislatie.just.ro/Public/DetaliiDocumentAfis/22381" xr:uid="{9669D176-29AE-4046-803B-06FE72354CAA}"/>
    <hyperlink ref="J57" r:id="rId49" xr:uid="{B0A7DE0C-5A6C-42A4-A729-885398298181}"/>
    <hyperlink ref="J58" r:id="rId50" xr:uid="{C61BA05E-1BC1-4E9D-A6A6-6B98FD3E1E65}"/>
    <hyperlink ref="J59" r:id="rId51" xr:uid="{E0692AF9-3AE6-4588-B2D4-9F15C83D0A4A}"/>
    <hyperlink ref="J60" r:id="rId52" xr:uid="{FC2278D0-70C1-4314-B09D-3EB79611AC9A}"/>
    <hyperlink ref="J61" r:id="rId53" xr:uid="{C2931EF2-9C26-4385-9A1E-8FA1FB53B429}"/>
    <hyperlink ref="J62" r:id="rId54" xr:uid="{0C6E77F8-652E-4EAE-8E93-88C0DF2D5C35}"/>
    <hyperlink ref="J63" r:id="rId55" xr:uid="{5EF5A39B-E75D-4F77-AF24-242564EC5202}"/>
    <hyperlink ref="J64" r:id="rId56" xr:uid="{12848576-809F-4C4A-A8BA-CB48DF54E898}"/>
    <hyperlink ref="J65" r:id="rId57" xr:uid="{E755897B-9ECB-4142-A809-832F0BB38094}"/>
    <hyperlink ref="J66" r:id="rId58" xr:uid="{CB805F7C-78C7-4668-AB3D-412FE426597C}"/>
    <hyperlink ref="J68" r:id="rId59" xr:uid="{0B239EDD-8FEE-4CAB-8EEE-ABAF03318AF5}"/>
    <hyperlink ref="J69" r:id="rId60" xr:uid="{75277D6F-515F-4F83-8B0A-5B1A8F315E60}"/>
    <hyperlink ref="J81" r:id="rId61" xr:uid="{78BEC258-3936-4B78-BD8E-6A8AAF98F2E2}"/>
    <hyperlink ref="J82" r:id="rId62" xr:uid="{794F00BF-7354-4EA3-9581-452CEB022BEA}"/>
    <hyperlink ref="J83" r:id="rId63" xr:uid="{60F5B89A-55F3-4C42-BB87-5AB169A25CEA}"/>
    <hyperlink ref="J84" r:id="rId64" xr:uid="{2AE827E6-D429-4D5D-994E-F6FE612A9B19}"/>
    <hyperlink ref="J12" r:id="rId65" xr:uid="{8D2EEA45-82FC-4008-806B-8C3B92AB4DE7}"/>
    <hyperlink ref="J11" r:id="rId66" xr:uid="{198B99FE-D2D6-4D4D-9E8B-64B44F36F81E}"/>
    <hyperlink ref="J4" r:id="rId67" xr:uid="{CA7A5754-4B16-4C55-830A-2C8B2AF6FEA6}"/>
    <hyperlink ref="J21" r:id="rId68" xr:uid="{0BAC6AC8-00E8-4C24-BD7E-BEB924997E5A}"/>
    <hyperlink ref="J29" r:id="rId69" xr:uid="{B9E85A76-A792-42AB-B937-B5A7B9B3EFC5}"/>
    <hyperlink ref="J70" r:id="rId70" xr:uid="{703121D0-5A93-4483-B37E-1F982A41D5B1}"/>
    <hyperlink ref="J71" r:id="rId71" xr:uid="{DB8D1FA3-5916-4496-9130-5C94C0DBC1D4}"/>
    <hyperlink ref="J72" r:id="rId72" xr:uid="{AE59EF7A-9C82-4158-9A1A-C6F4BF343361}"/>
    <hyperlink ref="J73" r:id="rId73" xr:uid="{704BF52A-DD34-4DA2-B456-8EE88DE64265}"/>
    <hyperlink ref="J74" r:id="rId74" xr:uid="{1E2F6AA4-4291-41DF-80BC-988406FADC7C}"/>
    <hyperlink ref="J75" r:id="rId75" xr:uid="{F171B6D2-434E-47D1-B1AB-9377C2415CA6}"/>
    <hyperlink ref="J76" r:id="rId76" xr:uid="{54B7B381-C8A9-4094-9F4C-54A6A8FCFF98}"/>
    <hyperlink ref="J77" r:id="rId77" xr:uid="{982AD73A-DECC-48F4-845C-488181737CB8}"/>
    <hyperlink ref="J78" r:id="rId78" xr:uid="{2E895BA0-F5CE-4F5A-BEA9-4BBA40E7AF73}"/>
    <hyperlink ref="J79" r:id="rId79" xr:uid="{90179BF8-F952-48F2-A89D-60CE77B3668C}"/>
    <hyperlink ref="J80" r:id="rId80" xr:uid="{704FD0EB-454B-41B1-8967-086CE3BB5FC0}"/>
    <hyperlink ref="J16" r:id="rId81" xr:uid="{5DD1EF43-A83C-49EA-8C46-DB0234920F4A}"/>
    <hyperlink ref="J56" r:id="rId82" xr:uid="{5D919BAE-436B-4C3B-BFAF-4DDB7A6FD9F6}"/>
    <hyperlink ref="J67" r:id="rId83" xr:uid="{B72811EF-1239-48E3-BB4C-120F885D8448}"/>
  </hyperlinks>
  <pageMargins left="0.7" right="0.7" top="0.75" bottom="0.75" header="0.3" footer="0.3"/>
  <tableParts count="1">
    <tablePart r:id="rId84"/>
  </tablePart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1FFEAA-18E8-48A2-B739-9CA7B9063613}">
  <sheetPr codeName="Sheet5">
    <tabColor theme="7" tint="0.59999389629810485"/>
    <pageSetUpPr autoPageBreaks="0"/>
  </sheetPr>
  <dimension ref="A1:M386"/>
  <sheetViews>
    <sheetView topLeftCell="G1" zoomScale="90" zoomScaleNormal="90" workbookViewId="0">
      <pane ySplit="3" topLeftCell="A25" activePane="bottomLeft" state="frozen"/>
      <selection pane="bottomLeft" activeCell="G38" sqref="G38"/>
    </sheetView>
  </sheetViews>
  <sheetFormatPr defaultColWidth="8.54296875" defaultRowHeight="18" x14ac:dyDescent="0.35"/>
  <cols>
    <col min="1" max="1" width="19.453125" style="86" customWidth="1"/>
    <col min="2" max="2" width="73.54296875" style="38" customWidth="1"/>
    <col min="3" max="3" width="74.453125" style="71" customWidth="1"/>
    <col min="4" max="4" width="23.453125" style="38" customWidth="1"/>
    <col min="5" max="5" width="31.54296875" style="38" customWidth="1"/>
    <col min="6" max="6" width="55.1796875" style="78" customWidth="1"/>
    <col min="7" max="7" width="92.54296875" style="71" customWidth="1"/>
    <col min="8" max="8" width="64.1796875" style="78" customWidth="1"/>
    <col min="9" max="9" width="173.54296875" style="78" customWidth="1"/>
    <col min="10" max="10" width="46.54296875" style="38" customWidth="1"/>
    <col min="11" max="11" width="87.54296875" style="78" customWidth="1"/>
    <col min="12" max="12" width="120.453125" style="38" customWidth="1"/>
    <col min="13" max="13" width="60.1796875" style="38" customWidth="1"/>
    <col min="14" max="14" width="83.453125" style="41" customWidth="1"/>
    <col min="15" max="15" width="42.453125" style="41" customWidth="1"/>
    <col min="16" max="16" width="43.54296875" style="41" customWidth="1"/>
    <col min="17" max="16384" width="8.54296875" style="41"/>
  </cols>
  <sheetData>
    <row r="1" spans="1:13" s="52" customFormat="1" ht="81" hidden="1" customHeight="1" x14ac:dyDescent="0.35">
      <c r="A1" s="85"/>
      <c r="B1" s="73"/>
      <c r="C1" s="72"/>
      <c r="D1" s="73"/>
      <c r="E1" s="73"/>
      <c r="F1" s="83"/>
      <c r="G1" s="72"/>
      <c r="H1" s="83"/>
      <c r="I1" s="83"/>
      <c r="J1" s="73"/>
      <c r="K1" s="83"/>
      <c r="L1" s="73"/>
      <c r="M1" s="73"/>
    </row>
    <row r="2" spans="1:13" s="52" customFormat="1" ht="80.150000000000006" hidden="1" customHeight="1" x14ac:dyDescent="0.35">
      <c r="A2" s="85"/>
      <c r="B2" s="73"/>
      <c r="C2" s="72"/>
      <c r="D2" s="73"/>
      <c r="E2" s="73"/>
      <c r="F2" s="83"/>
      <c r="G2" s="72"/>
      <c r="H2" s="83"/>
      <c r="I2" s="83"/>
      <c r="J2" s="73"/>
      <c r="K2" s="83"/>
      <c r="L2" s="73"/>
      <c r="M2" s="73"/>
    </row>
    <row r="3" spans="1:13" s="53" customFormat="1" ht="57.65" customHeight="1" x14ac:dyDescent="0.35">
      <c r="A3" s="45" t="s">
        <v>699</v>
      </c>
      <c r="B3" s="46" t="s">
        <v>1825</v>
      </c>
      <c r="C3" s="47" t="s">
        <v>1826</v>
      </c>
      <c r="D3" s="47" t="s">
        <v>1827</v>
      </c>
      <c r="E3" s="48" t="s">
        <v>1828</v>
      </c>
      <c r="F3" s="49" t="s">
        <v>1829</v>
      </c>
      <c r="G3" s="47" t="s">
        <v>1830</v>
      </c>
      <c r="H3" s="50" t="s">
        <v>1831</v>
      </c>
      <c r="I3" s="50" t="s">
        <v>1832</v>
      </c>
      <c r="J3" s="51" t="s">
        <v>1833</v>
      </c>
      <c r="K3" s="50" t="s">
        <v>1834</v>
      </c>
      <c r="L3" s="50" t="s">
        <v>1835</v>
      </c>
      <c r="M3" s="50" t="s">
        <v>1836</v>
      </c>
    </row>
    <row r="4" spans="1:13" ht="409.5" hidden="1" customHeight="1" x14ac:dyDescent="0.35">
      <c r="A4" s="146">
        <v>1</v>
      </c>
      <c r="B4" s="136" t="s">
        <v>275</v>
      </c>
      <c r="C4" s="136" t="s">
        <v>3</v>
      </c>
      <c r="D4" s="147" t="s">
        <v>1837</v>
      </c>
      <c r="E4" s="147" t="s">
        <v>628</v>
      </c>
      <c r="F4" s="135" t="s">
        <v>2213</v>
      </c>
      <c r="G4" s="135"/>
      <c r="H4" s="135" t="s">
        <v>2214</v>
      </c>
      <c r="I4" s="135" t="s">
        <v>2319</v>
      </c>
      <c r="J4" s="135"/>
      <c r="K4" s="135" t="s">
        <v>2320</v>
      </c>
      <c r="L4" s="135" t="s">
        <v>2219</v>
      </c>
      <c r="M4" s="135" t="s">
        <v>2221</v>
      </c>
    </row>
    <row r="5" spans="1:13" ht="273.64999999999998" hidden="1" customHeight="1" x14ac:dyDescent="0.35">
      <c r="A5" s="146">
        <v>2</v>
      </c>
      <c r="B5" s="136" t="s">
        <v>275</v>
      </c>
      <c r="C5" s="136" t="s">
        <v>5</v>
      </c>
      <c r="D5" s="147" t="s">
        <v>1837</v>
      </c>
      <c r="E5" s="147" t="s">
        <v>628</v>
      </c>
      <c r="F5" s="135" t="s">
        <v>2213</v>
      </c>
      <c r="G5" s="135"/>
      <c r="H5" s="135" t="s">
        <v>2216</v>
      </c>
      <c r="I5" s="135" t="s">
        <v>2217</v>
      </c>
      <c r="J5" s="135"/>
      <c r="K5" s="135" t="s">
        <v>2321</v>
      </c>
      <c r="L5" s="135" t="s">
        <v>2322</v>
      </c>
      <c r="M5" s="135" t="s">
        <v>2222</v>
      </c>
    </row>
    <row r="6" spans="1:13" ht="167.15" hidden="1" customHeight="1" x14ac:dyDescent="0.35">
      <c r="A6" s="146">
        <v>3</v>
      </c>
      <c r="B6" s="136" t="s">
        <v>275</v>
      </c>
      <c r="C6" s="136" t="s">
        <v>7</v>
      </c>
      <c r="D6" s="147" t="s">
        <v>1837</v>
      </c>
      <c r="E6" s="147" t="s">
        <v>628</v>
      </c>
      <c r="F6" s="135" t="s">
        <v>2213</v>
      </c>
      <c r="G6" s="135"/>
      <c r="H6" s="135" t="s">
        <v>2215</v>
      </c>
      <c r="I6" s="135" t="s">
        <v>2218</v>
      </c>
      <c r="J6" s="135"/>
      <c r="K6" s="135" t="s">
        <v>2323</v>
      </c>
      <c r="L6" s="135" t="s">
        <v>2220</v>
      </c>
      <c r="M6" s="135" t="s">
        <v>2324</v>
      </c>
    </row>
    <row r="7" spans="1:13" ht="409.6" hidden="1" customHeight="1" x14ac:dyDescent="0.35">
      <c r="A7" s="146">
        <v>4</v>
      </c>
      <c r="B7" s="136" t="s">
        <v>275</v>
      </c>
      <c r="C7" s="136" t="s">
        <v>9</v>
      </c>
      <c r="D7" s="147" t="s">
        <v>1837</v>
      </c>
      <c r="E7" s="147" t="s">
        <v>628</v>
      </c>
      <c r="F7" s="135" t="s">
        <v>2213</v>
      </c>
      <c r="G7" s="135"/>
      <c r="H7" s="135" t="s">
        <v>2223</v>
      </c>
      <c r="I7" s="135" t="s">
        <v>2325</v>
      </c>
      <c r="J7" s="135" t="s">
        <v>739</v>
      </c>
      <c r="K7" s="135" t="s">
        <v>2326</v>
      </c>
      <c r="L7" s="135" t="s">
        <v>2327</v>
      </c>
      <c r="M7" s="135" t="s">
        <v>2328</v>
      </c>
    </row>
    <row r="8" spans="1:13" ht="349" hidden="1" customHeight="1" x14ac:dyDescent="0.35">
      <c r="A8" s="146">
        <v>5</v>
      </c>
      <c r="B8" s="136" t="s">
        <v>275</v>
      </c>
      <c r="C8" s="136" t="s">
        <v>11</v>
      </c>
      <c r="D8" s="147" t="s">
        <v>1837</v>
      </c>
      <c r="E8" s="147" t="s">
        <v>628</v>
      </c>
      <c r="F8" s="135" t="s">
        <v>2213</v>
      </c>
      <c r="G8" s="135"/>
      <c r="H8" s="135" t="s">
        <v>2225</v>
      </c>
      <c r="I8" s="135" t="s">
        <v>2329</v>
      </c>
      <c r="J8" s="135"/>
      <c r="K8" s="135" t="s">
        <v>2330</v>
      </c>
      <c r="L8" s="135" t="s">
        <v>2331</v>
      </c>
      <c r="M8" s="135" t="s">
        <v>2224</v>
      </c>
    </row>
    <row r="9" spans="1:13" ht="409.6" hidden="1" customHeight="1" x14ac:dyDescent="0.35">
      <c r="A9" s="146">
        <v>6</v>
      </c>
      <c r="B9" s="136" t="s">
        <v>276</v>
      </c>
      <c r="C9" s="136" t="s">
        <v>13</v>
      </c>
      <c r="D9" s="147" t="s">
        <v>1837</v>
      </c>
      <c r="E9" s="147" t="s">
        <v>628</v>
      </c>
      <c r="F9" s="135" t="s">
        <v>2213</v>
      </c>
      <c r="G9" s="135"/>
      <c r="H9" s="135" t="s">
        <v>1838</v>
      </c>
      <c r="I9" s="135" t="s">
        <v>2332</v>
      </c>
      <c r="J9" s="135"/>
      <c r="K9" s="135" t="s">
        <v>2333</v>
      </c>
      <c r="L9" s="135" t="s">
        <v>2334</v>
      </c>
      <c r="M9" s="135" t="s">
        <v>1839</v>
      </c>
    </row>
    <row r="10" spans="1:13" ht="278.5" hidden="1" customHeight="1" x14ac:dyDescent="0.35">
      <c r="A10" s="146">
        <v>7</v>
      </c>
      <c r="B10" s="136" t="s">
        <v>276</v>
      </c>
      <c r="C10" s="136" t="s">
        <v>15</v>
      </c>
      <c r="D10" s="147" t="s">
        <v>1837</v>
      </c>
      <c r="E10" s="147" t="s">
        <v>628</v>
      </c>
      <c r="F10" s="135" t="s">
        <v>2213</v>
      </c>
      <c r="G10" s="135"/>
      <c r="H10" s="135" t="s">
        <v>1840</v>
      </c>
      <c r="I10" s="135" t="s">
        <v>2335</v>
      </c>
      <c r="J10" s="135"/>
      <c r="K10" s="135" t="s">
        <v>2336</v>
      </c>
      <c r="L10" s="135" t="s">
        <v>2337</v>
      </c>
      <c r="M10" s="135" t="s">
        <v>2226</v>
      </c>
    </row>
    <row r="11" spans="1:13" ht="162" hidden="1" x14ac:dyDescent="0.35">
      <c r="A11" s="146">
        <v>8</v>
      </c>
      <c r="B11" s="136" t="s">
        <v>276</v>
      </c>
      <c r="C11" s="136" t="s">
        <v>17</v>
      </c>
      <c r="D11" s="157" t="s">
        <v>1837</v>
      </c>
      <c r="E11" s="147" t="s">
        <v>628</v>
      </c>
      <c r="F11" s="135" t="s">
        <v>2213</v>
      </c>
      <c r="G11" s="135"/>
      <c r="H11" s="135" t="s">
        <v>1841</v>
      </c>
      <c r="I11" s="161" t="s">
        <v>2338</v>
      </c>
      <c r="J11" s="135"/>
      <c r="K11" s="135" t="s">
        <v>1842</v>
      </c>
      <c r="L11" s="135" t="s">
        <v>2339</v>
      </c>
      <c r="M11" s="135" t="s">
        <v>1843</v>
      </c>
    </row>
    <row r="12" spans="1:13" ht="184" hidden="1" customHeight="1" x14ac:dyDescent="0.35">
      <c r="A12" s="146">
        <v>9</v>
      </c>
      <c r="B12" s="136" t="s">
        <v>276</v>
      </c>
      <c r="C12" s="136" t="s">
        <v>19</v>
      </c>
      <c r="D12" s="147" t="s">
        <v>1837</v>
      </c>
      <c r="E12" s="147" t="s">
        <v>628</v>
      </c>
      <c r="F12" s="135" t="s">
        <v>2213</v>
      </c>
      <c r="G12" s="135"/>
      <c r="H12" s="135" t="s">
        <v>2227</v>
      </c>
      <c r="I12" s="135" t="s">
        <v>2228</v>
      </c>
      <c r="J12" s="135" t="s">
        <v>765</v>
      </c>
      <c r="K12" s="135" t="s">
        <v>2340</v>
      </c>
      <c r="L12" s="135" t="s">
        <v>2229</v>
      </c>
      <c r="M12" s="135" t="s">
        <v>1844</v>
      </c>
    </row>
    <row r="13" spans="1:13" ht="409" hidden="1" customHeight="1" x14ac:dyDescent="0.35">
      <c r="A13" s="146">
        <v>10</v>
      </c>
      <c r="B13" s="136" t="s">
        <v>264</v>
      </c>
      <c r="C13" s="136" t="s">
        <v>21</v>
      </c>
      <c r="D13" s="147" t="s">
        <v>1845</v>
      </c>
      <c r="E13" s="147" t="s">
        <v>628</v>
      </c>
      <c r="F13" s="135" t="s">
        <v>2213</v>
      </c>
      <c r="G13" s="135" t="s">
        <v>60</v>
      </c>
      <c r="H13" s="135" t="s">
        <v>2230</v>
      </c>
      <c r="I13" s="135" t="s">
        <v>2341</v>
      </c>
      <c r="J13" s="135" t="s">
        <v>1846</v>
      </c>
      <c r="K13" s="148" t="s">
        <v>2342</v>
      </c>
      <c r="L13" s="135" t="s">
        <v>2343</v>
      </c>
      <c r="M13" s="135" t="s">
        <v>1847</v>
      </c>
    </row>
    <row r="14" spans="1:13" ht="279" hidden="1" customHeight="1" x14ac:dyDescent="0.35">
      <c r="A14" s="146">
        <v>11</v>
      </c>
      <c r="B14" s="136" t="s">
        <v>264</v>
      </c>
      <c r="C14" s="136" t="s">
        <v>23</v>
      </c>
      <c r="D14" s="147" t="s">
        <v>1845</v>
      </c>
      <c r="E14" s="147" t="s">
        <v>628</v>
      </c>
      <c r="F14" s="135" t="s">
        <v>2213</v>
      </c>
      <c r="G14" s="135" t="s">
        <v>1848</v>
      </c>
      <c r="H14" s="135" t="s">
        <v>2231</v>
      </c>
      <c r="I14" s="135" t="s">
        <v>2344</v>
      </c>
      <c r="J14" s="135" t="s">
        <v>1849</v>
      </c>
      <c r="K14" s="135" t="s">
        <v>2345</v>
      </c>
      <c r="L14" s="135" t="s">
        <v>2346</v>
      </c>
      <c r="M14" s="135" t="s">
        <v>1850</v>
      </c>
    </row>
    <row r="15" spans="1:13" ht="409.4" hidden="1" customHeight="1" x14ac:dyDescent="0.35">
      <c r="A15" s="146">
        <v>12</v>
      </c>
      <c r="B15" s="136" t="s">
        <v>264</v>
      </c>
      <c r="C15" s="136" t="s">
        <v>25</v>
      </c>
      <c r="D15" s="147" t="s">
        <v>1845</v>
      </c>
      <c r="E15" s="147" t="s">
        <v>628</v>
      </c>
      <c r="F15" s="135" t="s">
        <v>2213</v>
      </c>
      <c r="G15" s="135" t="s">
        <v>1851</v>
      </c>
      <c r="H15" s="135" t="s">
        <v>1852</v>
      </c>
      <c r="I15" s="135" t="s">
        <v>2347</v>
      </c>
      <c r="J15" s="135" t="s">
        <v>1853</v>
      </c>
      <c r="K15" s="135" t="s">
        <v>1854</v>
      </c>
      <c r="L15" s="135" t="s">
        <v>2348</v>
      </c>
      <c r="M15" s="135" t="s">
        <v>2232</v>
      </c>
    </row>
    <row r="16" spans="1:13" ht="189.65" hidden="1" customHeight="1" x14ac:dyDescent="0.35">
      <c r="A16" s="146">
        <v>13</v>
      </c>
      <c r="B16" s="136" t="s">
        <v>265</v>
      </c>
      <c r="C16" s="136" t="s">
        <v>27</v>
      </c>
      <c r="D16" s="147" t="s">
        <v>1845</v>
      </c>
      <c r="E16" s="147" t="s">
        <v>628</v>
      </c>
      <c r="F16" s="135" t="s">
        <v>2213</v>
      </c>
      <c r="G16" s="135" t="s">
        <v>78</v>
      </c>
      <c r="H16" s="135" t="s">
        <v>1855</v>
      </c>
      <c r="I16" s="135" t="s">
        <v>1856</v>
      </c>
      <c r="J16" s="135" t="s">
        <v>1857</v>
      </c>
      <c r="K16" s="135" t="s">
        <v>2349</v>
      </c>
      <c r="L16" s="135" t="s">
        <v>2350</v>
      </c>
      <c r="M16" s="135" t="s">
        <v>2233</v>
      </c>
    </row>
    <row r="17" spans="1:13" ht="209.15" hidden="1" customHeight="1" x14ac:dyDescent="0.35">
      <c r="A17" s="146">
        <v>14</v>
      </c>
      <c r="B17" s="136" t="s">
        <v>265</v>
      </c>
      <c r="C17" s="136" t="s">
        <v>29</v>
      </c>
      <c r="D17" s="147" t="s">
        <v>1837</v>
      </c>
      <c r="E17" s="147" t="s">
        <v>628</v>
      </c>
      <c r="F17" s="135" t="s">
        <v>2213</v>
      </c>
      <c r="G17" s="135"/>
      <c r="H17" s="135" t="s">
        <v>2234</v>
      </c>
      <c r="I17" s="135" t="s">
        <v>2235</v>
      </c>
      <c r="J17" s="135"/>
      <c r="K17" s="135" t="s">
        <v>1858</v>
      </c>
      <c r="L17" s="135" t="s">
        <v>2236</v>
      </c>
      <c r="M17" s="135" t="s">
        <v>2237</v>
      </c>
    </row>
    <row r="18" spans="1:13" ht="175.5" hidden="1" customHeight="1" x14ac:dyDescent="0.35">
      <c r="A18" s="146">
        <v>15</v>
      </c>
      <c r="B18" s="136" t="s">
        <v>265</v>
      </c>
      <c r="C18" s="136" t="s">
        <v>31</v>
      </c>
      <c r="D18" s="147" t="s">
        <v>1837</v>
      </c>
      <c r="E18" s="147" t="s">
        <v>628</v>
      </c>
      <c r="F18" s="135" t="s">
        <v>2213</v>
      </c>
      <c r="G18" s="135"/>
      <c r="H18" s="135" t="s">
        <v>2234</v>
      </c>
      <c r="I18" s="135" t="s">
        <v>2238</v>
      </c>
      <c r="J18" s="135"/>
      <c r="K18" s="135" t="s">
        <v>2351</v>
      </c>
      <c r="L18" s="135" t="s">
        <v>2236</v>
      </c>
      <c r="M18" s="135" t="s">
        <v>2237</v>
      </c>
    </row>
    <row r="19" spans="1:13" ht="131.5" hidden="1" customHeight="1" x14ac:dyDescent="0.35">
      <c r="A19" s="146">
        <v>16</v>
      </c>
      <c r="B19" s="136" t="s">
        <v>265</v>
      </c>
      <c r="C19" s="136" t="s">
        <v>33</v>
      </c>
      <c r="D19" s="147" t="s">
        <v>1837</v>
      </c>
      <c r="E19" s="147" t="s">
        <v>628</v>
      </c>
      <c r="F19" s="135" t="s">
        <v>2213</v>
      </c>
      <c r="G19" s="135"/>
      <c r="H19" s="135" t="s">
        <v>2239</v>
      </c>
      <c r="I19" s="135" t="s">
        <v>2240</v>
      </c>
      <c r="J19" s="135" t="s">
        <v>1859</v>
      </c>
      <c r="K19" s="135" t="s">
        <v>2352</v>
      </c>
      <c r="L19" s="135" t="s">
        <v>2241</v>
      </c>
      <c r="M19" s="135" t="s">
        <v>1860</v>
      </c>
    </row>
    <row r="20" spans="1:13" ht="409" hidden="1" customHeight="1" x14ac:dyDescent="0.35">
      <c r="A20" s="146">
        <v>17</v>
      </c>
      <c r="B20" s="136" t="s">
        <v>265</v>
      </c>
      <c r="C20" s="136" t="s">
        <v>35</v>
      </c>
      <c r="D20" s="147" t="s">
        <v>1861</v>
      </c>
      <c r="E20" s="147" t="s">
        <v>628</v>
      </c>
      <c r="F20" s="135" t="s">
        <v>2213</v>
      </c>
      <c r="G20" s="135"/>
      <c r="H20" s="135" t="s">
        <v>2242</v>
      </c>
      <c r="I20" s="135" t="s">
        <v>1862</v>
      </c>
      <c r="J20" s="135" t="s">
        <v>1863</v>
      </c>
      <c r="K20" s="135"/>
      <c r="L20" s="135"/>
      <c r="M20" s="135"/>
    </row>
    <row r="21" spans="1:13" ht="246" hidden="1" customHeight="1" x14ac:dyDescent="0.35">
      <c r="A21" s="146">
        <v>18</v>
      </c>
      <c r="B21" s="136" t="s">
        <v>265</v>
      </c>
      <c r="C21" s="136" t="s">
        <v>37</v>
      </c>
      <c r="D21" s="147" t="s">
        <v>1837</v>
      </c>
      <c r="E21" s="147" t="s">
        <v>628</v>
      </c>
      <c r="F21" s="135" t="s">
        <v>2213</v>
      </c>
      <c r="G21" s="135"/>
      <c r="H21" s="135" t="s">
        <v>2243</v>
      </c>
      <c r="I21" s="135" t="s">
        <v>2353</v>
      </c>
      <c r="J21" s="135" t="s">
        <v>1081</v>
      </c>
      <c r="K21" s="135" t="s">
        <v>1737</v>
      </c>
      <c r="L21" s="135" t="s">
        <v>1864</v>
      </c>
      <c r="M21" s="135" t="s">
        <v>2244</v>
      </c>
    </row>
    <row r="22" spans="1:13" ht="409.6" hidden="1" customHeight="1" x14ac:dyDescent="0.35">
      <c r="A22" s="146">
        <v>19</v>
      </c>
      <c r="B22" s="136" t="s">
        <v>265</v>
      </c>
      <c r="C22" s="136" t="s">
        <v>39</v>
      </c>
      <c r="D22" s="147" t="s">
        <v>1845</v>
      </c>
      <c r="E22" s="147" t="s">
        <v>628</v>
      </c>
      <c r="F22" s="135" t="s">
        <v>2213</v>
      </c>
      <c r="G22" s="135" t="s">
        <v>124</v>
      </c>
      <c r="H22" s="135" t="s">
        <v>1865</v>
      </c>
      <c r="I22" s="135" t="s">
        <v>2245</v>
      </c>
      <c r="J22" s="135" t="s">
        <v>1866</v>
      </c>
      <c r="K22" s="135" t="s">
        <v>1737</v>
      </c>
      <c r="L22" s="135" t="s">
        <v>1864</v>
      </c>
      <c r="M22" s="135" t="s">
        <v>2246</v>
      </c>
    </row>
    <row r="23" spans="1:13" ht="409.6" hidden="1" customHeight="1" x14ac:dyDescent="0.35">
      <c r="A23" s="146">
        <v>20</v>
      </c>
      <c r="B23" s="136" t="s">
        <v>265</v>
      </c>
      <c r="C23" s="136" t="s">
        <v>41</v>
      </c>
      <c r="D23" s="147" t="s">
        <v>1845</v>
      </c>
      <c r="E23" s="147" t="s">
        <v>628</v>
      </c>
      <c r="F23" s="135" t="s">
        <v>2213</v>
      </c>
      <c r="G23" s="135" t="s">
        <v>132</v>
      </c>
      <c r="H23" s="135" t="s">
        <v>2247</v>
      </c>
      <c r="I23" s="135" t="s">
        <v>2248</v>
      </c>
      <c r="J23" s="135" t="s">
        <v>1867</v>
      </c>
      <c r="K23" s="135" t="s">
        <v>2354</v>
      </c>
      <c r="L23" s="135" t="s">
        <v>1868</v>
      </c>
      <c r="M23" s="135" t="s">
        <v>2249</v>
      </c>
    </row>
    <row r="24" spans="1:13" ht="409.6" hidden="1" customHeight="1" x14ac:dyDescent="0.35">
      <c r="A24" s="146">
        <v>21</v>
      </c>
      <c r="B24" s="136" t="s">
        <v>265</v>
      </c>
      <c r="C24" s="136" t="s">
        <v>43</v>
      </c>
      <c r="D24" s="147" t="s">
        <v>1845</v>
      </c>
      <c r="E24" s="147" t="s">
        <v>628</v>
      </c>
      <c r="F24" s="135" t="s">
        <v>2213</v>
      </c>
      <c r="G24" s="135" t="s">
        <v>137</v>
      </c>
      <c r="H24" s="135" t="s">
        <v>1869</v>
      </c>
      <c r="I24" s="135" t="s">
        <v>2250</v>
      </c>
      <c r="J24" s="135" t="s">
        <v>1867</v>
      </c>
      <c r="K24" s="135" t="s">
        <v>2355</v>
      </c>
      <c r="L24" s="135" t="s">
        <v>2251</v>
      </c>
      <c r="M24" s="135" t="s">
        <v>2252</v>
      </c>
    </row>
    <row r="25" spans="1:13" ht="409.6" customHeight="1" x14ac:dyDescent="0.35">
      <c r="A25" s="146">
        <v>22</v>
      </c>
      <c r="B25" s="147" t="s">
        <v>266</v>
      </c>
      <c r="C25" s="136" t="s">
        <v>45</v>
      </c>
      <c r="D25" s="147" t="s">
        <v>1845</v>
      </c>
      <c r="E25" s="147" t="s">
        <v>628</v>
      </c>
      <c r="F25" s="135" t="s">
        <v>2213</v>
      </c>
      <c r="G25" s="135" t="s">
        <v>139</v>
      </c>
      <c r="H25" s="135" t="s">
        <v>1870</v>
      </c>
      <c r="I25" s="135" t="s">
        <v>2356</v>
      </c>
      <c r="J25" s="135" t="s">
        <v>1871</v>
      </c>
      <c r="K25" s="135" t="s">
        <v>2357</v>
      </c>
      <c r="L25" s="135" t="s">
        <v>2253</v>
      </c>
      <c r="M25" s="135" t="s">
        <v>1872</v>
      </c>
    </row>
    <row r="26" spans="1:13" ht="360" x14ac:dyDescent="0.35">
      <c r="A26" s="146">
        <v>23</v>
      </c>
      <c r="B26" s="136" t="s">
        <v>266</v>
      </c>
      <c r="C26" s="136" t="s">
        <v>47</v>
      </c>
      <c r="D26" s="147" t="s">
        <v>1845</v>
      </c>
      <c r="E26" s="147" t="s">
        <v>628</v>
      </c>
      <c r="F26" s="135" t="s">
        <v>2213</v>
      </c>
      <c r="G26" s="135" t="s">
        <v>144</v>
      </c>
      <c r="H26" s="135" t="s">
        <v>1873</v>
      </c>
      <c r="I26" s="135" t="s">
        <v>2254</v>
      </c>
      <c r="J26" s="135" t="s">
        <v>1874</v>
      </c>
      <c r="K26" s="135" t="s">
        <v>2357</v>
      </c>
      <c r="L26" s="135" t="s">
        <v>2253</v>
      </c>
      <c r="M26" s="135"/>
    </row>
    <row r="27" spans="1:13" ht="180" x14ac:dyDescent="0.35">
      <c r="A27" s="146">
        <v>24</v>
      </c>
      <c r="B27" s="136" t="s">
        <v>266</v>
      </c>
      <c r="C27" s="136" t="s">
        <v>49</v>
      </c>
      <c r="D27" s="147" t="s">
        <v>1837</v>
      </c>
      <c r="E27" s="147" t="s">
        <v>628</v>
      </c>
      <c r="F27" s="135" t="s">
        <v>2213</v>
      </c>
      <c r="G27" s="135"/>
      <c r="H27" s="135" t="s">
        <v>2358</v>
      </c>
      <c r="I27" s="135" t="s">
        <v>1875</v>
      </c>
      <c r="J27" s="135" t="s">
        <v>1028</v>
      </c>
      <c r="K27" s="135" t="s">
        <v>2359</v>
      </c>
      <c r="L27" s="135" t="s">
        <v>1876</v>
      </c>
      <c r="M27" s="135" t="s">
        <v>1877</v>
      </c>
    </row>
    <row r="28" spans="1:13" ht="216.65" customHeight="1" x14ac:dyDescent="0.35">
      <c r="A28" s="146">
        <v>25</v>
      </c>
      <c r="B28" s="136" t="s">
        <v>267</v>
      </c>
      <c r="C28" s="136" t="s">
        <v>51</v>
      </c>
      <c r="D28" s="147" t="s">
        <v>1837</v>
      </c>
      <c r="E28" s="147" t="s">
        <v>628</v>
      </c>
      <c r="F28" s="135" t="s">
        <v>2213</v>
      </c>
      <c r="G28" s="135"/>
      <c r="H28" s="135" t="s">
        <v>1878</v>
      </c>
      <c r="I28" s="135" t="s">
        <v>2360</v>
      </c>
      <c r="J28" s="135" t="s">
        <v>1879</v>
      </c>
      <c r="K28" s="135" t="s">
        <v>2361</v>
      </c>
      <c r="L28" s="135" t="s">
        <v>2362</v>
      </c>
      <c r="M28" s="135" t="s">
        <v>2255</v>
      </c>
    </row>
    <row r="29" spans="1:13" ht="199.4" customHeight="1" x14ac:dyDescent="0.35">
      <c r="A29" s="146">
        <v>26</v>
      </c>
      <c r="B29" s="136" t="s">
        <v>267</v>
      </c>
      <c r="C29" s="136" t="s">
        <v>53</v>
      </c>
      <c r="D29" s="147" t="s">
        <v>1837</v>
      </c>
      <c r="E29" s="147" t="s">
        <v>628</v>
      </c>
      <c r="F29" s="135" t="s">
        <v>2213</v>
      </c>
      <c r="G29" s="135"/>
      <c r="H29" s="135" t="s">
        <v>2256</v>
      </c>
      <c r="I29" s="135"/>
      <c r="J29" s="135" t="s">
        <v>1880</v>
      </c>
      <c r="K29" s="135" t="s">
        <v>1531</v>
      </c>
      <c r="L29" s="135" t="s">
        <v>2363</v>
      </c>
      <c r="M29" s="135" t="s">
        <v>2257</v>
      </c>
    </row>
    <row r="30" spans="1:13" ht="409.5" x14ac:dyDescent="0.35">
      <c r="A30" s="146">
        <v>27</v>
      </c>
      <c r="B30" s="136" t="s">
        <v>267</v>
      </c>
      <c r="C30" s="136" t="s">
        <v>55</v>
      </c>
      <c r="D30" s="147" t="s">
        <v>1837</v>
      </c>
      <c r="E30" s="147" t="s">
        <v>628</v>
      </c>
      <c r="F30" s="135" t="s">
        <v>2213</v>
      </c>
      <c r="G30" s="135"/>
      <c r="H30" s="135" t="s">
        <v>2258</v>
      </c>
      <c r="I30" s="135" t="s">
        <v>2364</v>
      </c>
      <c r="J30" s="135" t="s">
        <v>1881</v>
      </c>
      <c r="K30" s="135" t="s">
        <v>2365</v>
      </c>
      <c r="L30" s="135" t="s">
        <v>2366</v>
      </c>
      <c r="M30" s="135" t="s">
        <v>2367</v>
      </c>
    </row>
    <row r="31" spans="1:13" ht="136.4" customHeight="1" x14ac:dyDescent="0.35">
      <c r="A31" s="146">
        <v>28</v>
      </c>
      <c r="B31" s="136" t="s">
        <v>267</v>
      </c>
      <c r="C31" s="136" t="s">
        <v>57</v>
      </c>
      <c r="D31" s="147" t="s">
        <v>1837</v>
      </c>
      <c r="E31" s="147" t="s">
        <v>628</v>
      </c>
      <c r="F31" s="135" t="s">
        <v>2213</v>
      </c>
      <c r="G31" s="135"/>
      <c r="H31" s="135" t="s">
        <v>1882</v>
      </c>
      <c r="I31" s="135" t="s">
        <v>2368</v>
      </c>
      <c r="J31" s="135" t="s">
        <v>1883</v>
      </c>
      <c r="K31" s="135" t="s">
        <v>2369</v>
      </c>
      <c r="L31" s="135" t="s">
        <v>2370</v>
      </c>
      <c r="M31" s="135" t="s">
        <v>2259</v>
      </c>
    </row>
    <row r="32" spans="1:13" ht="138" customHeight="1" x14ac:dyDescent="0.35">
      <c r="A32" s="146">
        <v>29</v>
      </c>
      <c r="B32" s="136" t="s">
        <v>267</v>
      </c>
      <c r="C32" s="136" t="s">
        <v>59</v>
      </c>
      <c r="D32" s="147" t="s">
        <v>1837</v>
      </c>
      <c r="E32" s="147" t="s">
        <v>628</v>
      </c>
      <c r="F32" s="135" t="s">
        <v>2213</v>
      </c>
      <c r="G32" s="135"/>
      <c r="H32" s="135" t="s">
        <v>1884</v>
      </c>
      <c r="I32" s="135" t="s">
        <v>2371</v>
      </c>
      <c r="J32" s="135"/>
      <c r="K32" s="135" t="s">
        <v>2372</v>
      </c>
      <c r="L32" s="135" t="s">
        <v>2373</v>
      </c>
      <c r="M32" s="135" t="s">
        <v>2260</v>
      </c>
    </row>
    <row r="33" spans="1:13" ht="131.5" customHeight="1" x14ac:dyDescent="0.35">
      <c r="A33" s="146">
        <v>30</v>
      </c>
      <c r="B33" s="136" t="s">
        <v>267</v>
      </c>
      <c r="C33" s="136" t="s">
        <v>61</v>
      </c>
      <c r="D33" s="147" t="s">
        <v>1837</v>
      </c>
      <c r="E33" s="147" t="s">
        <v>628</v>
      </c>
      <c r="F33" s="135" t="s">
        <v>2213</v>
      </c>
      <c r="G33" s="135"/>
      <c r="H33" s="135" t="s">
        <v>2262</v>
      </c>
      <c r="I33" s="135" t="s">
        <v>2374</v>
      </c>
      <c r="J33" s="135" t="s">
        <v>922</v>
      </c>
      <c r="K33" s="135" t="s">
        <v>2375</v>
      </c>
      <c r="L33" s="135" t="s">
        <v>2376</v>
      </c>
      <c r="M33" s="135" t="s">
        <v>2261</v>
      </c>
    </row>
    <row r="34" spans="1:13" ht="409.5" x14ac:dyDescent="0.35">
      <c r="A34" s="146">
        <v>31</v>
      </c>
      <c r="B34" s="136" t="s">
        <v>267</v>
      </c>
      <c r="C34" s="136" t="s">
        <v>63</v>
      </c>
      <c r="D34" s="147" t="s">
        <v>1837</v>
      </c>
      <c r="E34" s="147" t="s">
        <v>628</v>
      </c>
      <c r="F34" s="135" t="s">
        <v>2213</v>
      </c>
      <c r="G34" s="135"/>
      <c r="H34" s="135" t="s">
        <v>1885</v>
      </c>
      <c r="I34" s="135" t="s">
        <v>2263</v>
      </c>
      <c r="J34" s="135" t="s">
        <v>922</v>
      </c>
      <c r="K34" s="135" t="s">
        <v>2377</v>
      </c>
      <c r="L34" s="135" t="s">
        <v>2378</v>
      </c>
      <c r="M34" s="135" t="s">
        <v>2379</v>
      </c>
    </row>
    <row r="35" spans="1:13" ht="311.5" customHeight="1" x14ac:dyDescent="0.35">
      <c r="A35" s="146">
        <v>32</v>
      </c>
      <c r="B35" s="136" t="s">
        <v>267</v>
      </c>
      <c r="C35" s="136" t="s">
        <v>65</v>
      </c>
      <c r="D35" s="147" t="s">
        <v>1837</v>
      </c>
      <c r="E35" s="147" t="s">
        <v>628</v>
      </c>
      <c r="F35" s="135" t="s">
        <v>2213</v>
      </c>
      <c r="G35" s="135"/>
      <c r="H35" s="135" t="s">
        <v>1885</v>
      </c>
      <c r="I35" s="135" t="s">
        <v>2380</v>
      </c>
      <c r="J35" s="135" t="s">
        <v>922</v>
      </c>
      <c r="K35" s="135" t="s">
        <v>2377</v>
      </c>
      <c r="L35" s="135" t="s">
        <v>2381</v>
      </c>
      <c r="M35" s="135" t="s">
        <v>2264</v>
      </c>
    </row>
    <row r="36" spans="1:13" ht="321" customHeight="1" x14ac:dyDescent="0.35">
      <c r="A36" s="146">
        <v>33</v>
      </c>
      <c r="B36" s="136" t="s">
        <v>267</v>
      </c>
      <c r="C36" s="136" t="s">
        <v>67</v>
      </c>
      <c r="D36" s="147" t="s">
        <v>1837</v>
      </c>
      <c r="E36" s="147" t="s">
        <v>628</v>
      </c>
      <c r="F36" s="135" t="s">
        <v>2213</v>
      </c>
      <c r="G36" s="135"/>
      <c r="H36" s="135" t="s">
        <v>1886</v>
      </c>
      <c r="I36" s="135" t="s">
        <v>2382</v>
      </c>
      <c r="J36" s="135" t="s">
        <v>717</v>
      </c>
      <c r="K36" s="135" t="s">
        <v>2383</v>
      </c>
      <c r="L36" s="135" t="s">
        <v>2384</v>
      </c>
      <c r="M36" s="135" t="s">
        <v>2265</v>
      </c>
    </row>
    <row r="37" spans="1:13" ht="409.5" x14ac:dyDescent="0.35">
      <c r="A37" s="146">
        <v>34</v>
      </c>
      <c r="B37" s="136" t="s">
        <v>267</v>
      </c>
      <c r="C37" s="136" t="s">
        <v>69</v>
      </c>
      <c r="D37" s="147" t="s">
        <v>1845</v>
      </c>
      <c r="E37" s="147" t="s">
        <v>628</v>
      </c>
      <c r="F37" s="135" t="s">
        <v>2213</v>
      </c>
      <c r="G37" s="135" t="s">
        <v>182</v>
      </c>
      <c r="H37" s="135" t="s">
        <v>2266</v>
      </c>
      <c r="I37" s="135" t="s">
        <v>2267</v>
      </c>
      <c r="J37" s="135" t="s">
        <v>1887</v>
      </c>
      <c r="K37" s="135" t="s">
        <v>2385</v>
      </c>
      <c r="L37" s="135" t="s">
        <v>2386</v>
      </c>
      <c r="M37" s="135" t="s">
        <v>2268</v>
      </c>
    </row>
    <row r="38" spans="1:13" ht="409.5" x14ac:dyDescent="0.35">
      <c r="A38" s="146">
        <v>35</v>
      </c>
      <c r="B38" s="136" t="s">
        <v>267</v>
      </c>
      <c r="C38" s="136" t="s">
        <v>71</v>
      </c>
      <c r="D38" s="147" t="s">
        <v>1845</v>
      </c>
      <c r="E38" s="147" t="s">
        <v>628</v>
      </c>
      <c r="F38" s="135" t="s">
        <v>2213</v>
      </c>
      <c r="G38" s="135" t="s">
        <v>184</v>
      </c>
      <c r="H38" s="135" t="s">
        <v>2269</v>
      </c>
      <c r="I38" s="135" t="s">
        <v>1888</v>
      </c>
      <c r="J38" s="135" t="s">
        <v>1889</v>
      </c>
      <c r="K38" s="135" t="s">
        <v>1890</v>
      </c>
      <c r="L38" s="135" t="s">
        <v>1891</v>
      </c>
      <c r="M38" s="135" t="s">
        <v>2270</v>
      </c>
    </row>
    <row r="39" spans="1:13" ht="328.4" customHeight="1" x14ac:dyDescent="0.35">
      <c r="A39" s="146">
        <v>36</v>
      </c>
      <c r="B39" s="136" t="s">
        <v>267</v>
      </c>
      <c r="C39" s="136" t="s">
        <v>73</v>
      </c>
      <c r="D39" s="147" t="s">
        <v>1837</v>
      </c>
      <c r="E39" s="147" t="s">
        <v>628</v>
      </c>
      <c r="F39" s="135" t="s">
        <v>2213</v>
      </c>
      <c r="G39" s="135"/>
      <c r="H39" s="135" t="s">
        <v>2271</v>
      </c>
      <c r="I39" s="135" t="s">
        <v>2387</v>
      </c>
      <c r="J39" s="135"/>
      <c r="K39" s="135" t="s">
        <v>1571</v>
      </c>
      <c r="L39" s="135" t="s">
        <v>2388</v>
      </c>
      <c r="M39" s="135" t="s">
        <v>2272</v>
      </c>
    </row>
    <row r="40" spans="1:13" ht="90" x14ac:dyDescent="0.35">
      <c r="A40" s="146">
        <v>37</v>
      </c>
      <c r="B40" s="136" t="s">
        <v>267</v>
      </c>
      <c r="C40" s="136" t="s">
        <v>75</v>
      </c>
      <c r="D40" s="147" t="s">
        <v>1845</v>
      </c>
      <c r="E40" s="147" t="s">
        <v>628</v>
      </c>
      <c r="F40" s="135" t="s">
        <v>2213</v>
      </c>
      <c r="G40" s="135" t="s">
        <v>2449</v>
      </c>
      <c r="H40" s="135" t="s">
        <v>2273</v>
      </c>
      <c r="I40" s="135" t="s">
        <v>2274</v>
      </c>
      <c r="J40" s="135" t="s">
        <v>1892</v>
      </c>
      <c r="K40" s="135" t="s">
        <v>1571</v>
      </c>
      <c r="L40" s="135" t="s">
        <v>1893</v>
      </c>
      <c r="M40" s="135" t="s">
        <v>2275</v>
      </c>
    </row>
    <row r="41" spans="1:13" ht="385.75" customHeight="1" x14ac:dyDescent="0.35">
      <c r="A41" s="146">
        <v>38</v>
      </c>
      <c r="B41" s="136" t="s">
        <v>267</v>
      </c>
      <c r="C41" s="136" t="s">
        <v>77</v>
      </c>
      <c r="D41" s="147" t="s">
        <v>1837</v>
      </c>
      <c r="E41" s="147" t="s">
        <v>628</v>
      </c>
      <c r="F41" s="135" t="s">
        <v>2213</v>
      </c>
      <c r="G41" s="135"/>
      <c r="H41" s="135" t="s">
        <v>1894</v>
      </c>
      <c r="I41" s="135" t="s">
        <v>2389</v>
      </c>
      <c r="J41" s="135" t="s">
        <v>1895</v>
      </c>
      <c r="K41" s="135" t="s">
        <v>2383</v>
      </c>
      <c r="L41" s="135" t="s">
        <v>2390</v>
      </c>
      <c r="M41" s="135" t="s">
        <v>2276</v>
      </c>
    </row>
    <row r="42" spans="1:13" ht="406.4" customHeight="1" x14ac:dyDescent="0.35">
      <c r="A42" s="146">
        <v>39</v>
      </c>
      <c r="B42" s="136" t="s">
        <v>267</v>
      </c>
      <c r="C42" s="136" t="s">
        <v>79</v>
      </c>
      <c r="D42" s="147" t="s">
        <v>1837</v>
      </c>
      <c r="E42" s="147" t="s">
        <v>628</v>
      </c>
      <c r="F42" s="135" t="s">
        <v>2213</v>
      </c>
      <c r="G42" s="135"/>
      <c r="H42" s="135" t="s">
        <v>1896</v>
      </c>
      <c r="I42" s="135" t="s">
        <v>2277</v>
      </c>
      <c r="J42" s="135" t="s">
        <v>1895</v>
      </c>
      <c r="K42" s="135" t="s">
        <v>2383</v>
      </c>
      <c r="L42" s="135" t="s">
        <v>2391</v>
      </c>
      <c r="M42" s="135" t="s">
        <v>2276</v>
      </c>
    </row>
    <row r="43" spans="1:13" ht="121.75" customHeight="1" x14ac:dyDescent="0.35">
      <c r="A43" s="146">
        <v>40</v>
      </c>
      <c r="B43" s="136" t="s">
        <v>267</v>
      </c>
      <c r="C43" s="136" t="s">
        <v>81</v>
      </c>
      <c r="D43" s="147" t="s">
        <v>1837</v>
      </c>
      <c r="E43" s="147" t="s">
        <v>628</v>
      </c>
      <c r="F43" s="135" t="s">
        <v>2213</v>
      </c>
      <c r="G43" s="135"/>
      <c r="H43" s="135" t="s">
        <v>1897</v>
      </c>
      <c r="I43" s="135" t="s">
        <v>2392</v>
      </c>
      <c r="J43" s="135" t="s">
        <v>1898</v>
      </c>
      <c r="K43" s="135" t="s">
        <v>2383</v>
      </c>
      <c r="L43" s="135" t="s">
        <v>1899</v>
      </c>
      <c r="M43" s="135" t="s">
        <v>2276</v>
      </c>
    </row>
    <row r="44" spans="1:13" ht="408.65" customHeight="1" x14ac:dyDescent="0.35">
      <c r="A44" s="146">
        <v>41</v>
      </c>
      <c r="B44" s="136" t="s">
        <v>267</v>
      </c>
      <c r="C44" s="136" t="s">
        <v>83</v>
      </c>
      <c r="D44" s="147" t="s">
        <v>1837</v>
      </c>
      <c r="E44" s="147" t="s">
        <v>628</v>
      </c>
      <c r="F44" s="135" t="s">
        <v>2213</v>
      </c>
      <c r="G44" s="135"/>
      <c r="H44" s="135" t="s">
        <v>1900</v>
      </c>
      <c r="I44" s="135" t="s">
        <v>2393</v>
      </c>
      <c r="J44" s="135" t="s">
        <v>1901</v>
      </c>
      <c r="K44" s="135" t="s">
        <v>2383</v>
      </c>
      <c r="L44" s="135" t="s">
        <v>2394</v>
      </c>
      <c r="M44" s="135" t="s">
        <v>2276</v>
      </c>
    </row>
    <row r="45" spans="1:13" ht="54" hidden="1" x14ac:dyDescent="0.35">
      <c r="A45" s="146">
        <v>42</v>
      </c>
      <c r="B45" s="147" t="s">
        <v>268</v>
      </c>
      <c r="C45" s="136" t="s">
        <v>85</v>
      </c>
      <c r="D45" s="147" t="s">
        <v>1861</v>
      </c>
      <c r="E45" s="147" t="s">
        <v>628</v>
      </c>
      <c r="F45" s="135" t="s">
        <v>2213</v>
      </c>
      <c r="G45" s="135"/>
      <c r="H45" s="135" t="s">
        <v>2278</v>
      </c>
      <c r="I45" s="135" t="s">
        <v>2279</v>
      </c>
      <c r="J45" s="135" t="s">
        <v>1125</v>
      </c>
      <c r="K45" s="135"/>
      <c r="L45" s="135"/>
      <c r="M45" s="135" t="s">
        <v>1902</v>
      </c>
    </row>
    <row r="46" spans="1:13" ht="87" hidden="1" customHeight="1" x14ac:dyDescent="0.35">
      <c r="A46" s="146">
        <v>43</v>
      </c>
      <c r="B46" s="147" t="s">
        <v>268</v>
      </c>
      <c r="C46" s="136" t="s">
        <v>87</v>
      </c>
      <c r="D46" s="147" t="s">
        <v>1861</v>
      </c>
      <c r="E46" s="147" t="s">
        <v>628</v>
      </c>
      <c r="F46" s="135" t="s">
        <v>2213</v>
      </c>
      <c r="G46" s="135"/>
      <c r="H46" s="135" t="s">
        <v>2278</v>
      </c>
      <c r="I46" s="135" t="s">
        <v>2280</v>
      </c>
      <c r="J46" s="135" t="s">
        <v>1125</v>
      </c>
      <c r="K46" s="135"/>
      <c r="L46" s="135"/>
      <c r="M46" s="135" t="s">
        <v>1902</v>
      </c>
    </row>
    <row r="47" spans="1:13" ht="174.65" hidden="1" customHeight="1" x14ac:dyDescent="0.35">
      <c r="A47" s="146">
        <v>44</v>
      </c>
      <c r="B47" s="147" t="s">
        <v>268</v>
      </c>
      <c r="C47" s="136" t="s">
        <v>89</v>
      </c>
      <c r="D47" s="147" t="s">
        <v>1861</v>
      </c>
      <c r="E47" s="147" t="s">
        <v>628</v>
      </c>
      <c r="F47" s="135" t="s">
        <v>2213</v>
      </c>
      <c r="G47" s="135"/>
      <c r="H47" s="135" t="s">
        <v>2281</v>
      </c>
      <c r="I47" s="135" t="s">
        <v>2395</v>
      </c>
      <c r="J47" s="135" t="s">
        <v>1125</v>
      </c>
      <c r="K47" s="135"/>
      <c r="L47" s="135"/>
      <c r="M47" s="135" t="s">
        <v>1902</v>
      </c>
    </row>
    <row r="48" spans="1:13" ht="136.75" hidden="1" customHeight="1" x14ac:dyDescent="0.35">
      <c r="A48" s="146">
        <v>45</v>
      </c>
      <c r="B48" s="147" t="s">
        <v>268</v>
      </c>
      <c r="C48" s="136" t="s">
        <v>91</v>
      </c>
      <c r="D48" s="147" t="s">
        <v>1861</v>
      </c>
      <c r="E48" s="147" t="s">
        <v>628</v>
      </c>
      <c r="F48" s="135" t="s">
        <v>2213</v>
      </c>
      <c r="G48" s="135"/>
      <c r="H48" s="135" t="s">
        <v>2281</v>
      </c>
      <c r="I48" s="135" t="s">
        <v>2396</v>
      </c>
      <c r="J48" s="135" t="s">
        <v>1125</v>
      </c>
      <c r="K48" s="135"/>
      <c r="L48" s="135"/>
      <c r="M48" s="135" t="s">
        <v>1902</v>
      </c>
    </row>
    <row r="49" spans="1:13" ht="270" hidden="1" x14ac:dyDescent="0.35">
      <c r="A49" s="146">
        <v>46</v>
      </c>
      <c r="B49" s="147" t="s">
        <v>268</v>
      </c>
      <c r="C49" s="136" t="s">
        <v>93</v>
      </c>
      <c r="D49" s="147" t="s">
        <v>1837</v>
      </c>
      <c r="E49" s="147" t="s">
        <v>628</v>
      </c>
      <c r="F49" s="135" t="s">
        <v>2213</v>
      </c>
      <c r="G49" s="135"/>
      <c r="H49" s="135" t="s">
        <v>1903</v>
      </c>
      <c r="I49" s="135" t="s">
        <v>2397</v>
      </c>
      <c r="J49" s="135"/>
      <c r="K49" s="135" t="s">
        <v>2398</v>
      </c>
      <c r="L49" s="135" t="s">
        <v>2282</v>
      </c>
      <c r="M49" s="135" t="s">
        <v>2283</v>
      </c>
    </row>
    <row r="50" spans="1:13" ht="229.75" hidden="1" customHeight="1" x14ac:dyDescent="0.35">
      <c r="A50" s="146">
        <v>47</v>
      </c>
      <c r="B50" s="147" t="s">
        <v>268</v>
      </c>
      <c r="C50" s="136" t="s">
        <v>95</v>
      </c>
      <c r="D50" s="147" t="s">
        <v>1837</v>
      </c>
      <c r="E50" s="147" t="s">
        <v>628</v>
      </c>
      <c r="F50" s="135" t="s">
        <v>2213</v>
      </c>
      <c r="G50" s="135"/>
      <c r="H50" s="135" t="s">
        <v>1904</v>
      </c>
      <c r="I50" s="135" t="s">
        <v>2399</v>
      </c>
      <c r="J50" s="135"/>
      <c r="K50" s="135" t="s">
        <v>2400</v>
      </c>
      <c r="L50" s="135" t="s">
        <v>2401</v>
      </c>
      <c r="M50" s="135" t="s">
        <v>1902</v>
      </c>
    </row>
    <row r="51" spans="1:13" ht="189" hidden="1" customHeight="1" x14ac:dyDescent="0.35">
      <c r="A51" s="146">
        <v>48</v>
      </c>
      <c r="B51" s="147" t="s">
        <v>268</v>
      </c>
      <c r="C51" s="136" t="s">
        <v>97</v>
      </c>
      <c r="D51" s="147" t="s">
        <v>1837</v>
      </c>
      <c r="E51" s="147" t="s">
        <v>628</v>
      </c>
      <c r="F51" s="135" t="s">
        <v>2213</v>
      </c>
      <c r="G51" s="135"/>
      <c r="H51" s="135" t="s">
        <v>2284</v>
      </c>
      <c r="I51" s="135" t="s">
        <v>2285</v>
      </c>
      <c r="J51" s="135"/>
      <c r="K51" s="135" t="s">
        <v>2402</v>
      </c>
      <c r="L51" s="135" t="s">
        <v>2286</v>
      </c>
      <c r="M51" s="135" t="s">
        <v>1902</v>
      </c>
    </row>
    <row r="52" spans="1:13" ht="324" hidden="1" x14ac:dyDescent="0.35">
      <c r="A52" s="146">
        <v>49</v>
      </c>
      <c r="B52" s="136" t="s">
        <v>269</v>
      </c>
      <c r="C52" s="136" t="s">
        <v>99</v>
      </c>
      <c r="D52" s="147" t="s">
        <v>1837</v>
      </c>
      <c r="E52" s="147" t="s">
        <v>628</v>
      </c>
      <c r="F52" s="135" t="s">
        <v>2213</v>
      </c>
      <c r="G52" s="135"/>
      <c r="H52" s="135" t="s">
        <v>2287</v>
      </c>
      <c r="I52" s="135" t="s">
        <v>2288</v>
      </c>
      <c r="J52" s="135" t="s">
        <v>1905</v>
      </c>
      <c r="K52" s="135" t="s">
        <v>2403</v>
      </c>
      <c r="L52" s="135" t="s">
        <v>2404</v>
      </c>
      <c r="M52" s="135" t="s">
        <v>2289</v>
      </c>
    </row>
    <row r="53" spans="1:13" ht="108" hidden="1" x14ac:dyDescent="0.35">
      <c r="A53" s="146">
        <v>50</v>
      </c>
      <c r="B53" s="136" t="s">
        <v>269</v>
      </c>
      <c r="C53" s="136" t="s">
        <v>101</v>
      </c>
      <c r="D53" s="147" t="s">
        <v>1837</v>
      </c>
      <c r="E53" s="147" t="s">
        <v>628</v>
      </c>
      <c r="F53" s="135" t="s">
        <v>2213</v>
      </c>
      <c r="G53" s="135"/>
      <c r="H53" s="135" t="s">
        <v>2290</v>
      </c>
      <c r="I53" s="135" t="s">
        <v>1906</v>
      </c>
      <c r="J53" s="135" t="s">
        <v>1905</v>
      </c>
      <c r="K53" s="135" t="s">
        <v>2405</v>
      </c>
      <c r="L53" s="135" t="s">
        <v>1907</v>
      </c>
      <c r="M53" s="135" t="s">
        <v>1902</v>
      </c>
    </row>
    <row r="54" spans="1:13" ht="342" hidden="1" x14ac:dyDescent="0.35">
      <c r="A54" s="146">
        <v>51</v>
      </c>
      <c r="B54" s="136" t="s">
        <v>269</v>
      </c>
      <c r="C54" s="136" t="s">
        <v>103</v>
      </c>
      <c r="D54" s="147" t="s">
        <v>1837</v>
      </c>
      <c r="E54" s="147" t="s">
        <v>628</v>
      </c>
      <c r="F54" s="135" t="s">
        <v>2213</v>
      </c>
      <c r="G54" s="135"/>
      <c r="H54" s="135" t="s">
        <v>1908</v>
      </c>
      <c r="I54" s="135" t="s">
        <v>2291</v>
      </c>
      <c r="J54" s="135"/>
      <c r="K54" s="135" t="s">
        <v>1909</v>
      </c>
      <c r="L54" s="135" t="s">
        <v>1910</v>
      </c>
      <c r="M54" s="135" t="s">
        <v>2292</v>
      </c>
    </row>
    <row r="55" spans="1:13" ht="108" hidden="1" x14ac:dyDescent="0.35">
      <c r="A55" s="146">
        <v>52</v>
      </c>
      <c r="B55" s="136" t="s">
        <v>269</v>
      </c>
      <c r="C55" s="136" t="s">
        <v>105</v>
      </c>
      <c r="D55" s="147" t="s">
        <v>1837</v>
      </c>
      <c r="E55" s="147" t="s">
        <v>628</v>
      </c>
      <c r="F55" s="135" t="s">
        <v>2213</v>
      </c>
      <c r="G55" s="135"/>
      <c r="H55" s="135" t="s">
        <v>2293</v>
      </c>
      <c r="I55" s="135" t="s">
        <v>2294</v>
      </c>
      <c r="J55" s="135" t="s">
        <v>1911</v>
      </c>
      <c r="K55" s="135" t="s">
        <v>2406</v>
      </c>
      <c r="L55" s="135" t="s">
        <v>2295</v>
      </c>
      <c r="M55" s="135" t="s">
        <v>2296</v>
      </c>
    </row>
    <row r="56" spans="1:13" ht="115.4" hidden="1" customHeight="1" x14ac:dyDescent="0.35">
      <c r="A56" s="146">
        <v>53</v>
      </c>
      <c r="B56" s="136" t="s">
        <v>269</v>
      </c>
      <c r="C56" s="136" t="s">
        <v>107</v>
      </c>
      <c r="D56" s="147" t="s">
        <v>1837</v>
      </c>
      <c r="E56" s="147" t="s">
        <v>628</v>
      </c>
      <c r="F56" s="135" t="s">
        <v>2213</v>
      </c>
      <c r="G56" s="135"/>
      <c r="H56" s="135" t="s">
        <v>2297</v>
      </c>
      <c r="I56" s="135" t="s">
        <v>2298</v>
      </c>
      <c r="J56" s="135" t="s">
        <v>973</v>
      </c>
      <c r="K56" s="135" t="s">
        <v>2407</v>
      </c>
      <c r="L56" s="135" t="s">
        <v>1912</v>
      </c>
      <c r="M56" s="135" t="s">
        <v>1913</v>
      </c>
    </row>
    <row r="57" spans="1:13" ht="409.5" hidden="1" x14ac:dyDescent="0.35">
      <c r="A57" s="146">
        <v>54</v>
      </c>
      <c r="B57" s="136" t="s">
        <v>270</v>
      </c>
      <c r="C57" s="136" t="s">
        <v>109</v>
      </c>
      <c r="D57" s="147" t="s">
        <v>1845</v>
      </c>
      <c r="E57" s="147" t="s">
        <v>628</v>
      </c>
      <c r="F57" s="135" t="s">
        <v>2213</v>
      </c>
      <c r="G57" s="135" t="s">
        <v>247</v>
      </c>
      <c r="H57" s="135" t="s">
        <v>2299</v>
      </c>
      <c r="I57" s="135" t="s">
        <v>2408</v>
      </c>
      <c r="J57" s="135" t="s">
        <v>1914</v>
      </c>
      <c r="K57" s="135" t="s">
        <v>2409</v>
      </c>
      <c r="L57" s="135" t="s">
        <v>2300</v>
      </c>
      <c r="M57" s="135" t="s">
        <v>2301</v>
      </c>
    </row>
    <row r="58" spans="1:13" ht="388.75" hidden="1" customHeight="1" x14ac:dyDescent="0.35">
      <c r="A58" s="146">
        <v>55</v>
      </c>
      <c r="B58" s="136" t="s">
        <v>271</v>
      </c>
      <c r="C58" s="136" t="s">
        <v>111</v>
      </c>
      <c r="D58" s="147" t="s">
        <v>1837</v>
      </c>
      <c r="E58" s="147" t="s">
        <v>628</v>
      </c>
      <c r="F58" s="135" t="s">
        <v>2213</v>
      </c>
      <c r="G58" s="135"/>
      <c r="H58" s="135" t="s">
        <v>1915</v>
      </c>
      <c r="I58" s="135" t="s">
        <v>2410</v>
      </c>
      <c r="J58" s="135" t="s">
        <v>1916</v>
      </c>
      <c r="K58" s="135" t="s">
        <v>2411</v>
      </c>
      <c r="L58" s="135" t="s">
        <v>1917</v>
      </c>
      <c r="M58" s="135"/>
    </row>
    <row r="59" spans="1:13" ht="378" hidden="1" x14ac:dyDescent="0.35">
      <c r="A59" s="146">
        <v>56</v>
      </c>
      <c r="B59" s="136" t="s">
        <v>271</v>
      </c>
      <c r="C59" s="136" t="s">
        <v>113</v>
      </c>
      <c r="D59" s="147" t="s">
        <v>1837</v>
      </c>
      <c r="E59" s="147" t="s">
        <v>628</v>
      </c>
      <c r="F59" s="135" t="s">
        <v>2213</v>
      </c>
      <c r="G59" s="135"/>
      <c r="H59" s="135" t="s">
        <v>1918</v>
      </c>
      <c r="I59" s="135" t="s">
        <v>2412</v>
      </c>
      <c r="J59" s="135" t="s">
        <v>1919</v>
      </c>
      <c r="K59" s="135" t="s">
        <v>2413</v>
      </c>
      <c r="L59" s="135" t="s">
        <v>2302</v>
      </c>
      <c r="M59" s="135" t="s">
        <v>1920</v>
      </c>
    </row>
    <row r="60" spans="1:13" ht="409.5" hidden="1" x14ac:dyDescent="0.35">
      <c r="A60" s="146">
        <v>57</v>
      </c>
      <c r="B60" s="136" t="s">
        <v>271</v>
      </c>
      <c r="C60" s="136" t="s">
        <v>115</v>
      </c>
      <c r="D60" s="147" t="s">
        <v>1837</v>
      </c>
      <c r="E60" s="147" t="s">
        <v>628</v>
      </c>
      <c r="F60" s="135" t="s">
        <v>2213</v>
      </c>
      <c r="G60" s="135"/>
      <c r="H60" s="135" t="s">
        <v>2303</v>
      </c>
      <c r="I60" s="135" t="s">
        <v>2414</v>
      </c>
      <c r="J60" s="135" t="s">
        <v>1921</v>
      </c>
      <c r="K60" s="135" t="s">
        <v>2413</v>
      </c>
      <c r="L60" s="135" t="s">
        <v>2415</v>
      </c>
      <c r="M60" s="135" t="s">
        <v>1922</v>
      </c>
    </row>
    <row r="61" spans="1:13" ht="342" hidden="1" x14ac:dyDescent="0.35">
      <c r="A61" s="146">
        <v>58</v>
      </c>
      <c r="B61" s="136" t="s">
        <v>272</v>
      </c>
      <c r="C61" s="136" t="s">
        <v>117</v>
      </c>
      <c r="D61" s="147" t="s">
        <v>1845</v>
      </c>
      <c r="E61" s="147" t="s">
        <v>628</v>
      </c>
      <c r="F61" s="135" t="s">
        <v>2200</v>
      </c>
      <c r="G61" s="135" t="s">
        <v>1923</v>
      </c>
      <c r="H61" s="135" t="s">
        <v>2304</v>
      </c>
      <c r="I61" s="135" t="s">
        <v>2305</v>
      </c>
      <c r="J61" s="135" t="s">
        <v>1924</v>
      </c>
      <c r="K61" s="135" t="s">
        <v>2416</v>
      </c>
      <c r="L61" s="135" t="s">
        <v>2417</v>
      </c>
      <c r="M61" s="135"/>
    </row>
    <row r="62" spans="1:13" ht="234" hidden="1" x14ac:dyDescent="0.35">
      <c r="A62" s="146">
        <v>58</v>
      </c>
      <c r="B62" s="136" t="s">
        <v>272</v>
      </c>
      <c r="C62" s="136" t="s">
        <v>117</v>
      </c>
      <c r="D62" s="147" t="s">
        <v>1837</v>
      </c>
      <c r="E62" s="147" t="s">
        <v>628</v>
      </c>
      <c r="F62" s="135" t="s">
        <v>2306</v>
      </c>
      <c r="G62" s="135"/>
      <c r="H62" s="135" t="s">
        <v>2307</v>
      </c>
      <c r="I62" s="135" t="s">
        <v>2308</v>
      </c>
      <c r="J62" s="135" t="s">
        <v>1925</v>
      </c>
      <c r="K62" s="135" t="s">
        <v>2418</v>
      </c>
      <c r="L62" s="135" t="s">
        <v>2419</v>
      </c>
      <c r="M62" s="135"/>
    </row>
    <row r="63" spans="1:13" ht="117" hidden="1" customHeight="1" x14ac:dyDescent="0.35">
      <c r="A63" s="146">
        <v>59</v>
      </c>
      <c r="B63" s="136" t="s">
        <v>272</v>
      </c>
      <c r="C63" s="136" t="s">
        <v>119</v>
      </c>
      <c r="D63" s="147" t="s">
        <v>1845</v>
      </c>
      <c r="E63" s="147" t="s">
        <v>628</v>
      </c>
      <c r="F63" s="135" t="s">
        <v>2213</v>
      </c>
      <c r="G63" s="135" t="s">
        <v>1926</v>
      </c>
      <c r="H63" s="135" t="s">
        <v>2309</v>
      </c>
      <c r="I63" s="135" t="s">
        <v>2420</v>
      </c>
      <c r="J63" s="135" t="s">
        <v>1927</v>
      </c>
      <c r="K63" s="135"/>
      <c r="L63" s="135"/>
      <c r="M63" s="135"/>
    </row>
    <row r="64" spans="1:13" ht="247.75" hidden="1" customHeight="1" x14ac:dyDescent="0.35">
      <c r="A64" s="146">
        <v>60</v>
      </c>
      <c r="B64" s="136" t="s">
        <v>272</v>
      </c>
      <c r="C64" s="136" t="s">
        <v>121</v>
      </c>
      <c r="D64" s="147" t="s">
        <v>1845</v>
      </c>
      <c r="E64" s="147" t="s">
        <v>628</v>
      </c>
      <c r="F64" s="135" t="s">
        <v>2200</v>
      </c>
      <c r="G64" s="135" t="s">
        <v>1928</v>
      </c>
      <c r="H64" s="135" t="s">
        <v>1929</v>
      </c>
      <c r="I64" s="135" t="s">
        <v>2421</v>
      </c>
      <c r="J64" s="135" t="s">
        <v>1930</v>
      </c>
      <c r="K64" s="135" t="s">
        <v>2422</v>
      </c>
      <c r="L64" s="135" t="s">
        <v>2310</v>
      </c>
      <c r="M64" s="135"/>
    </row>
    <row r="65" spans="1:13" ht="126" hidden="1" x14ac:dyDescent="0.35">
      <c r="A65" s="146">
        <v>60</v>
      </c>
      <c r="B65" s="136" t="s">
        <v>272</v>
      </c>
      <c r="C65" s="136" t="s">
        <v>121</v>
      </c>
      <c r="D65" s="147" t="s">
        <v>1837</v>
      </c>
      <c r="E65" s="147" t="s">
        <v>628</v>
      </c>
      <c r="F65" s="135" t="s">
        <v>2306</v>
      </c>
      <c r="G65" s="135"/>
      <c r="H65" s="135" t="s">
        <v>2311</v>
      </c>
      <c r="I65" s="135" t="s">
        <v>2312</v>
      </c>
      <c r="J65" s="135" t="s">
        <v>1931</v>
      </c>
      <c r="K65" s="135" t="s">
        <v>2422</v>
      </c>
      <c r="L65" s="135" t="s">
        <v>2313</v>
      </c>
      <c r="M65" s="135"/>
    </row>
    <row r="66" spans="1:13" ht="246" hidden="1" customHeight="1" x14ac:dyDescent="0.35">
      <c r="A66" s="146">
        <v>61</v>
      </c>
      <c r="B66" s="136" t="s">
        <v>272</v>
      </c>
      <c r="C66" s="136" t="s">
        <v>123</v>
      </c>
      <c r="D66" s="147" t="s">
        <v>1837</v>
      </c>
      <c r="E66" s="147" t="s">
        <v>628</v>
      </c>
      <c r="F66" s="135" t="s">
        <v>2213</v>
      </c>
      <c r="G66" s="135"/>
      <c r="H66" s="135" t="s">
        <v>2314</v>
      </c>
      <c r="I66" s="135" t="s">
        <v>2423</v>
      </c>
      <c r="J66" s="135" t="s">
        <v>1932</v>
      </c>
      <c r="K66" s="135" t="s">
        <v>2424</v>
      </c>
      <c r="L66" s="135" t="s">
        <v>1933</v>
      </c>
      <c r="M66" s="135"/>
    </row>
    <row r="67" spans="1:13" ht="148.75" hidden="1" customHeight="1" x14ac:dyDescent="0.35">
      <c r="A67" s="146">
        <v>62</v>
      </c>
      <c r="B67" s="136" t="s">
        <v>272</v>
      </c>
      <c r="C67" s="136" t="s">
        <v>125</v>
      </c>
      <c r="D67" s="147" t="s">
        <v>1837</v>
      </c>
      <c r="E67" s="147" t="s">
        <v>628</v>
      </c>
      <c r="F67" s="135" t="s">
        <v>2213</v>
      </c>
      <c r="G67" s="135"/>
      <c r="H67" s="135" t="s">
        <v>2315</v>
      </c>
      <c r="I67" s="135" t="s">
        <v>2425</v>
      </c>
      <c r="J67" s="135" t="s">
        <v>1117</v>
      </c>
      <c r="K67" s="135" t="s">
        <v>2426</v>
      </c>
      <c r="L67" s="135" t="s">
        <v>2316</v>
      </c>
      <c r="M67" s="135"/>
    </row>
    <row r="68" spans="1:13" ht="115.4" hidden="1" customHeight="1" x14ac:dyDescent="0.35">
      <c r="A68" s="146">
        <v>63</v>
      </c>
      <c r="B68" s="136" t="s">
        <v>272</v>
      </c>
      <c r="C68" s="136" t="s">
        <v>127</v>
      </c>
      <c r="D68" s="147" t="s">
        <v>1837</v>
      </c>
      <c r="E68" s="147" t="s">
        <v>628</v>
      </c>
      <c r="F68" s="135" t="s">
        <v>2213</v>
      </c>
      <c r="G68" s="135"/>
      <c r="H68" s="135" t="s">
        <v>2427</v>
      </c>
      <c r="I68" s="135" t="s">
        <v>2428</v>
      </c>
      <c r="J68" s="135" t="s">
        <v>1117</v>
      </c>
      <c r="K68" s="135" t="s">
        <v>2424</v>
      </c>
      <c r="L68" s="135" t="s">
        <v>2317</v>
      </c>
      <c r="M68" s="135"/>
    </row>
    <row r="69" spans="1:13" ht="250.5" hidden="1" customHeight="1" x14ac:dyDescent="0.35">
      <c r="A69" s="146">
        <v>64</v>
      </c>
      <c r="B69" s="136" t="s">
        <v>273</v>
      </c>
      <c r="C69" s="136" t="s">
        <v>129</v>
      </c>
      <c r="D69" s="147" t="s">
        <v>1837</v>
      </c>
      <c r="E69" s="147" t="s">
        <v>628</v>
      </c>
      <c r="F69" s="135" t="s">
        <v>2213</v>
      </c>
      <c r="G69" s="135"/>
      <c r="H69" s="135" t="s">
        <v>1934</v>
      </c>
      <c r="I69" s="135" t="s">
        <v>2429</v>
      </c>
      <c r="J69" s="135"/>
      <c r="K69" s="135" t="s">
        <v>1724</v>
      </c>
      <c r="L69" s="135"/>
      <c r="M69" s="135" t="s">
        <v>2318</v>
      </c>
    </row>
    <row r="70" spans="1:13" x14ac:dyDescent="0.35">
      <c r="A70" s="76"/>
      <c r="B70" s="77"/>
      <c r="C70" s="75"/>
      <c r="D70" s="71"/>
      <c r="E70" s="71"/>
      <c r="F70" s="79"/>
      <c r="H70" s="79"/>
      <c r="I70" s="79"/>
      <c r="J70" s="71"/>
      <c r="K70" s="79"/>
      <c r="L70" s="71"/>
      <c r="M70" s="71"/>
    </row>
    <row r="71" spans="1:13" x14ac:dyDescent="0.35">
      <c r="A71" s="76"/>
      <c r="B71" s="77"/>
      <c r="C71" s="75"/>
      <c r="D71" s="71"/>
      <c r="E71" s="71"/>
      <c r="F71" s="79"/>
      <c r="H71" s="79"/>
      <c r="I71" s="79"/>
      <c r="J71" s="71"/>
      <c r="K71" s="79"/>
      <c r="L71" s="71"/>
      <c r="M71" s="71"/>
    </row>
    <row r="72" spans="1:13" x14ac:dyDescent="0.35">
      <c r="A72" s="76"/>
      <c r="B72" s="77"/>
      <c r="C72" s="75"/>
      <c r="D72" s="71"/>
      <c r="E72" s="71"/>
      <c r="H72" s="79"/>
      <c r="I72" s="79"/>
      <c r="J72" s="71"/>
      <c r="K72" s="79"/>
      <c r="L72" s="71"/>
      <c r="M72" s="71"/>
    </row>
    <row r="73" spans="1:13" x14ac:dyDescent="0.35">
      <c r="A73" s="76"/>
      <c r="B73" s="77"/>
      <c r="C73" s="75"/>
      <c r="D73" s="71"/>
      <c r="E73" s="71"/>
      <c r="F73" s="79"/>
      <c r="H73" s="79"/>
      <c r="I73" s="79"/>
      <c r="J73" s="71"/>
      <c r="K73" s="79"/>
      <c r="L73" s="71"/>
      <c r="M73" s="71"/>
    </row>
    <row r="74" spans="1:13" x14ac:dyDescent="0.35">
      <c r="A74" s="76"/>
      <c r="B74" s="77"/>
      <c r="C74" s="75"/>
      <c r="D74" s="71"/>
      <c r="E74" s="71"/>
      <c r="F74" s="79"/>
      <c r="H74" s="79"/>
      <c r="I74" s="79"/>
      <c r="J74" s="71"/>
      <c r="K74" s="79"/>
      <c r="L74" s="71"/>
      <c r="M74" s="74"/>
    </row>
    <row r="75" spans="1:13" x14ac:dyDescent="0.35">
      <c r="A75" s="76"/>
      <c r="B75" s="77"/>
      <c r="C75" s="75"/>
      <c r="D75" s="71"/>
      <c r="E75" s="71"/>
      <c r="F75" s="79"/>
      <c r="H75" s="79"/>
      <c r="I75" s="79"/>
      <c r="J75" s="71"/>
      <c r="K75" s="79"/>
      <c r="L75" s="71"/>
      <c r="M75" s="71"/>
    </row>
    <row r="76" spans="1:13" x14ac:dyDescent="0.35">
      <c r="A76" s="76"/>
      <c r="B76" s="77"/>
      <c r="C76" s="75"/>
      <c r="D76" s="71"/>
      <c r="E76" s="71"/>
      <c r="F76" s="79"/>
      <c r="H76" s="79"/>
      <c r="I76" s="79"/>
      <c r="J76" s="71"/>
      <c r="K76" s="79"/>
      <c r="L76" s="71"/>
      <c r="M76" s="71"/>
    </row>
    <row r="77" spans="1:13" x14ac:dyDescent="0.35">
      <c r="A77" s="76"/>
      <c r="B77" s="77"/>
      <c r="C77" s="75"/>
      <c r="D77" s="71"/>
      <c r="E77" s="71"/>
      <c r="F77" s="79"/>
      <c r="H77" s="79"/>
      <c r="I77" s="79"/>
      <c r="J77" s="71"/>
      <c r="K77" s="79"/>
      <c r="L77" s="71"/>
      <c r="M77" s="71"/>
    </row>
    <row r="78" spans="1:13" x14ac:dyDescent="0.35">
      <c r="A78" s="76"/>
      <c r="B78" s="77"/>
      <c r="C78" s="75"/>
      <c r="D78" s="71"/>
      <c r="E78" s="71"/>
      <c r="F78" s="79"/>
      <c r="H78" s="79"/>
      <c r="I78" s="79"/>
      <c r="J78" s="71"/>
      <c r="K78" s="79"/>
      <c r="L78" s="71"/>
      <c r="M78" s="71"/>
    </row>
    <row r="79" spans="1:13" x14ac:dyDescent="0.35">
      <c r="A79" s="76"/>
      <c r="B79" s="77"/>
      <c r="C79" s="75"/>
      <c r="D79" s="71"/>
      <c r="E79" s="71"/>
      <c r="F79" s="79"/>
      <c r="H79" s="79"/>
      <c r="I79" s="79"/>
      <c r="J79" s="71"/>
      <c r="K79" s="79"/>
      <c r="L79" s="71"/>
      <c r="M79" s="71"/>
    </row>
    <row r="80" spans="1:13" x14ac:dyDescent="0.35">
      <c r="A80" s="76"/>
      <c r="B80" s="77"/>
      <c r="C80" s="75"/>
      <c r="D80" s="71"/>
      <c r="E80" s="71"/>
      <c r="F80" s="79"/>
      <c r="H80" s="79"/>
      <c r="I80" s="79"/>
      <c r="J80" s="71"/>
      <c r="K80" s="79"/>
      <c r="L80" s="71"/>
      <c r="M80" s="74"/>
    </row>
    <row r="81" spans="1:13" x14ac:dyDescent="0.35">
      <c r="A81" s="76"/>
      <c r="B81" s="77"/>
      <c r="C81" s="75"/>
      <c r="D81" s="71"/>
      <c r="E81" s="71"/>
      <c r="F81" s="79"/>
      <c r="H81" s="79"/>
      <c r="I81" s="79"/>
      <c r="J81" s="71"/>
      <c r="K81" s="79"/>
      <c r="L81" s="71"/>
      <c r="M81" s="71"/>
    </row>
    <row r="82" spans="1:13" x14ac:dyDescent="0.35">
      <c r="A82" s="76"/>
      <c r="B82" s="77"/>
      <c r="C82" s="75"/>
      <c r="D82" s="71"/>
      <c r="E82" s="71"/>
      <c r="F82" s="79"/>
      <c r="H82" s="79"/>
      <c r="I82" s="79"/>
      <c r="J82" s="71"/>
      <c r="K82" s="79"/>
      <c r="L82" s="71"/>
      <c r="M82" s="71"/>
    </row>
    <row r="83" spans="1:13" x14ac:dyDescent="0.35">
      <c r="A83" s="76"/>
      <c r="B83" s="77"/>
      <c r="C83" s="75"/>
      <c r="D83" s="71"/>
      <c r="E83" s="71"/>
      <c r="F83" s="79"/>
      <c r="H83" s="79"/>
      <c r="I83" s="79"/>
      <c r="J83" s="71"/>
      <c r="K83" s="79"/>
      <c r="L83" s="71"/>
      <c r="M83" s="71"/>
    </row>
    <row r="84" spans="1:13" x14ac:dyDescent="0.35">
      <c r="A84" s="76"/>
      <c r="B84" s="77"/>
      <c r="C84" s="75"/>
      <c r="D84" s="71"/>
      <c r="E84" s="71"/>
      <c r="F84" s="79"/>
      <c r="H84" s="79"/>
      <c r="I84" s="79"/>
      <c r="J84" s="71"/>
      <c r="K84" s="79"/>
      <c r="L84" s="71"/>
      <c r="M84" s="71"/>
    </row>
    <row r="85" spans="1:13" x14ac:dyDescent="0.35">
      <c r="A85" s="76"/>
      <c r="B85" s="77"/>
      <c r="C85" s="75"/>
      <c r="D85" s="71"/>
      <c r="E85" s="71"/>
      <c r="F85" s="79"/>
      <c r="H85" s="79"/>
      <c r="I85" s="79"/>
      <c r="J85" s="71"/>
      <c r="K85" s="79"/>
      <c r="L85" s="71"/>
      <c r="M85" s="71"/>
    </row>
    <row r="86" spans="1:13" x14ac:dyDescent="0.35">
      <c r="A86" s="76"/>
      <c r="B86" s="77"/>
      <c r="C86" s="75"/>
      <c r="D86" s="71"/>
      <c r="E86" s="71"/>
      <c r="F86" s="79"/>
      <c r="H86" s="79"/>
      <c r="I86" s="79"/>
      <c r="J86" s="71"/>
      <c r="K86" s="79"/>
      <c r="L86" s="71"/>
      <c r="M86" s="74"/>
    </row>
    <row r="87" spans="1:13" x14ac:dyDescent="0.35">
      <c r="A87" s="76"/>
      <c r="B87" s="77"/>
      <c r="C87" s="75"/>
      <c r="D87" s="71"/>
      <c r="E87" s="71"/>
      <c r="F87" s="79"/>
      <c r="H87" s="79"/>
      <c r="I87" s="79"/>
      <c r="J87" s="71"/>
      <c r="K87" s="79"/>
      <c r="L87" s="71"/>
      <c r="M87" s="71"/>
    </row>
    <row r="88" spans="1:13" x14ac:dyDescent="0.35">
      <c r="A88" s="76"/>
      <c r="B88" s="77"/>
      <c r="C88" s="75"/>
      <c r="D88" s="71"/>
      <c r="E88" s="71"/>
      <c r="F88" s="79"/>
      <c r="H88" s="79"/>
      <c r="I88" s="79"/>
      <c r="J88" s="71"/>
      <c r="K88" s="79"/>
      <c r="L88" s="71"/>
      <c r="M88" s="71"/>
    </row>
    <row r="89" spans="1:13" x14ac:dyDescent="0.35">
      <c r="A89" s="76"/>
      <c r="B89" s="77"/>
      <c r="C89" s="75"/>
      <c r="D89" s="71"/>
      <c r="E89" s="71"/>
      <c r="F89" s="79"/>
      <c r="H89" s="79"/>
      <c r="I89" s="79"/>
      <c r="J89" s="71"/>
      <c r="K89" s="79"/>
      <c r="L89" s="71"/>
      <c r="M89" s="71"/>
    </row>
    <row r="90" spans="1:13" x14ac:dyDescent="0.35">
      <c r="A90" s="76"/>
      <c r="B90" s="77"/>
      <c r="C90" s="75"/>
      <c r="D90" s="71"/>
      <c r="E90" s="71"/>
      <c r="F90" s="79"/>
      <c r="H90" s="79"/>
      <c r="I90" s="79"/>
      <c r="J90" s="71"/>
      <c r="K90" s="79"/>
      <c r="L90" s="71"/>
      <c r="M90" s="71"/>
    </row>
    <row r="91" spans="1:13" x14ac:dyDescent="0.35">
      <c r="A91" s="76"/>
      <c r="B91" s="77"/>
      <c r="C91" s="75"/>
      <c r="D91" s="71"/>
      <c r="E91" s="71"/>
      <c r="F91" s="79"/>
      <c r="H91" s="79"/>
      <c r="I91" s="79"/>
      <c r="J91" s="71"/>
      <c r="K91" s="79"/>
      <c r="L91" s="71"/>
      <c r="M91" s="71"/>
    </row>
    <row r="92" spans="1:13" x14ac:dyDescent="0.35">
      <c r="A92" s="76"/>
      <c r="B92" s="77"/>
      <c r="C92" s="75"/>
      <c r="D92" s="71"/>
      <c r="E92" s="71"/>
      <c r="F92" s="79"/>
      <c r="H92" s="79"/>
      <c r="I92" s="79"/>
      <c r="J92" s="71"/>
      <c r="K92" s="79"/>
      <c r="L92" s="71"/>
      <c r="M92" s="74"/>
    </row>
    <row r="93" spans="1:13" x14ac:dyDescent="0.35">
      <c r="A93" s="76"/>
      <c r="B93" s="77"/>
      <c r="C93" s="75"/>
      <c r="D93" s="71"/>
      <c r="E93" s="71"/>
      <c r="F93" s="79"/>
      <c r="H93" s="79"/>
      <c r="I93" s="79"/>
      <c r="J93" s="71"/>
      <c r="K93" s="79"/>
      <c r="L93" s="71"/>
      <c r="M93" s="71"/>
    </row>
    <row r="94" spans="1:13" x14ac:dyDescent="0.35">
      <c r="A94" s="76"/>
      <c r="B94" s="77"/>
      <c r="C94" s="75"/>
      <c r="D94" s="71"/>
      <c r="E94" s="71"/>
      <c r="F94" s="79"/>
      <c r="H94" s="79"/>
      <c r="I94" s="79"/>
      <c r="J94" s="71"/>
      <c r="K94" s="79"/>
      <c r="L94" s="71"/>
      <c r="M94" s="71"/>
    </row>
    <row r="95" spans="1:13" x14ac:dyDescent="0.35">
      <c r="A95" s="76"/>
      <c r="B95" s="77"/>
      <c r="C95" s="75"/>
      <c r="D95" s="71"/>
      <c r="E95" s="71"/>
      <c r="F95" s="79"/>
      <c r="H95" s="79"/>
      <c r="I95" s="79"/>
      <c r="J95" s="71"/>
      <c r="K95" s="79"/>
      <c r="L95" s="71"/>
      <c r="M95" s="71"/>
    </row>
    <row r="96" spans="1:13" x14ac:dyDescent="0.35">
      <c r="A96" s="76"/>
      <c r="B96" s="77"/>
      <c r="C96" s="75"/>
      <c r="D96" s="71"/>
      <c r="E96" s="71"/>
      <c r="F96" s="79"/>
      <c r="H96" s="79"/>
      <c r="I96" s="79"/>
      <c r="J96" s="71"/>
      <c r="K96" s="79"/>
      <c r="L96" s="71"/>
      <c r="M96" s="71"/>
    </row>
    <row r="97" spans="1:13" x14ac:dyDescent="0.35">
      <c r="A97" s="76"/>
      <c r="B97" s="77"/>
      <c r="C97" s="75"/>
      <c r="D97" s="71"/>
      <c r="E97" s="71"/>
      <c r="F97" s="79"/>
      <c r="H97" s="79"/>
      <c r="I97" s="79"/>
      <c r="J97" s="71"/>
      <c r="K97" s="79"/>
      <c r="L97" s="71"/>
      <c r="M97" s="71"/>
    </row>
    <row r="98" spans="1:13" x14ac:dyDescent="0.35">
      <c r="A98" s="76"/>
      <c r="B98" s="77"/>
      <c r="C98" s="75"/>
      <c r="D98" s="71"/>
      <c r="E98" s="71"/>
      <c r="F98" s="79"/>
      <c r="H98" s="79"/>
      <c r="I98" s="79"/>
      <c r="J98" s="71"/>
      <c r="K98" s="79"/>
      <c r="L98" s="71"/>
      <c r="M98" s="74"/>
    </row>
    <row r="99" spans="1:13" x14ac:dyDescent="0.35">
      <c r="A99" s="76"/>
      <c r="B99" s="77"/>
      <c r="C99" s="75"/>
      <c r="D99" s="71"/>
      <c r="E99" s="71"/>
      <c r="F99" s="79"/>
      <c r="H99" s="79"/>
      <c r="I99" s="79"/>
      <c r="J99" s="71"/>
      <c r="K99" s="79"/>
      <c r="L99" s="71"/>
      <c r="M99" s="71"/>
    </row>
    <row r="100" spans="1:13" x14ac:dyDescent="0.35">
      <c r="A100" s="76"/>
      <c r="B100" s="77"/>
      <c r="C100" s="75"/>
      <c r="D100" s="71"/>
      <c r="E100" s="71"/>
      <c r="F100" s="79"/>
      <c r="H100" s="79"/>
      <c r="I100" s="79"/>
      <c r="J100" s="71"/>
      <c r="K100" s="79"/>
      <c r="L100" s="71"/>
      <c r="M100" s="71"/>
    </row>
    <row r="101" spans="1:13" x14ac:dyDescent="0.35">
      <c r="A101" s="76"/>
      <c r="B101" s="77"/>
      <c r="C101" s="75"/>
      <c r="D101" s="71"/>
      <c r="E101" s="71"/>
      <c r="F101" s="79"/>
      <c r="H101" s="79"/>
      <c r="I101" s="79"/>
      <c r="J101" s="71"/>
      <c r="K101" s="79"/>
      <c r="L101" s="71"/>
      <c r="M101" s="71"/>
    </row>
    <row r="102" spans="1:13" x14ac:dyDescent="0.35">
      <c r="A102" s="76"/>
      <c r="B102" s="77"/>
      <c r="C102" s="75"/>
      <c r="D102" s="71"/>
      <c r="E102" s="71"/>
      <c r="F102" s="79"/>
      <c r="H102" s="79"/>
      <c r="I102" s="79"/>
      <c r="J102" s="71"/>
      <c r="K102" s="79"/>
      <c r="L102" s="71"/>
      <c r="M102" s="71"/>
    </row>
    <row r="103" spans="1:13" x14ac:dyDescent="0.35">
      <c r="A103" s="76"/>
      <c r="B103" s="77"/>
      <c r="C103" s="75"/>
      <c r="D103" s="71"/>
      <c r="E103" s="71"/>
      <c r="F103" s="79"/>
      <c r="H103" s="79"/>
      <c r="I103" s="79"/>
      <c r="J103" s="71"/>
      <c r="K103" s="79"/>
      <c r="L103" s="71"/>
      <c r="M103" s="71"/>
    </row>
    <row r="104" spans="1:13" x14ac:dyDescent="0.35">
      <c r="A104" s="76"/>
      <c r="B104" s="77"/>
      <c r="C104" s="75"/>
      <c r="D104" s="71"/>
      <c r="E104" s="71"/>
      <c r="F104" s="79"/>
      <c r="H104" s="79"/>
      <c r="I104" s="79"/>
      <c r="J104" s="71"/>
      <c r="K104" s="79"/>
      <c r="L104" s="71"/>
      <c r="M104" s="74"/>
    </row>
    <row r="105" spans="1:13" x14ac:dyDescent="0.35">
      <c r="A105" s="76"/>
      <c r="B105" s="77"/>
      <c r="C105" s="75"/>
      <c r="D105" s="71"/>
      <c r="E105" s="71"/>
      <c r="F105" s="79"/>
      <c r="H105" s="79"/>
      <c r="I105" s="79"/>
      <c r="J105" s="71"/>
      <c r="K105" s="79"/>
      <c r="L105" s="71"/>
      <c r="M105" s="71"/>
    </row>
    <row r="106" spans="1:13" x14ac:dyDescent="0.35">
      <c r="A106" s="76"/>
      <c r="B106" s="77"/>
      <c r="C106" s="75"/>
      <c r="D106" s="71"/>
      <c r="E106" s="71"/>
      <c r="F106" s="79"/>
      <c r="H106" s="79"/>
      <c r="I106" s="79"/>
      <c r="J106" s="71"/>
      <c r="K106" s="79"/>
      <c r="L106" s="71"/>
      <c r="M106" s="71"/>
    </row>
    <row r="107" spans="1:13" x14ac:dyDescent="0.35">
      <c r="A107" s="76"/>
      <c r="B107" s="77"/>
      <c r="C107" s="75"/>
      <c r="D107" s="71"/>
      <c r="E107" s="71"/>
      <c r="F107" s="79"/>
      <c r="H107" s="79"/>
      <c r="I107" s="79"/>
      <c r="J107" s="71"/>
      <c r="K107" s="79"/>
      <c r="L107" s="71"/>
      <c r="M107" s="71"/>
    </row>
    <row r="108" spans="1:13" x14ac:dyDescent="0.35">
      <c r="A108" s="76"/>
      <c r="B108" s="77"/>
      <c r="C108" s="75"/>
      <c r="D108" s="71"/>
      <c r="E108" s="71"/>
      <c r="F108" s="79"/>
      <c r="H108" s="79"/>
      <c r="I108" s="79"/>
      <c r="J108" s="71"/>
      <c r="K108" s="79"/>
      <c r="L108" s="71"/>
      <c r="M108" s="71"/>
    </row>
    <row r="109" spans="1:13" x14ac:dyDescent="0.35">
      <c r="A109" s="76"/>
      <c r="B109" s="77"/>
      <c r="C109" s="75"/>
      <c r="D109" s="71"/>
      <c r="E109" s="71"/>
      <c r="F109" s="79"/>
      <c r="H109" s="79"/>
      <c r="I109" s="79"/>
      <c r="J109" s="71"/>
      <c r="K109" s="79"/>
      <c r="L109" s="71"/>
      <c r="M109" s="71"/>
    </row>
    <row r="110" spans="1:13" x14ac:dyDescent="0.35">
      <c r="A110" s="76"/>
      <c r="B110" s="77"/>
      <c r="C110" s="75"/>
      <c r="D110" s="71"/>
      <c r="E110" s="71"/>
      <c r="F110" s="79"/>
      <c r="H110" s="79"/>
      <c r="I110" s="79"/>
      <c r="J110" s="71"/>
      <c r="K110" s="79"/>
      <c r="L110" s="71"/>
      <c r="M110" s="74"/>
    </row>
    <row r="111" spans="1:13" x14ac:dyDescent="0.35">
      <c r="A111" s="76"/>
      <c r="B111" s="77"/>
      <c r="C111" s="75"/>
      <c r="D111" s="71"/>
      <c r="E111" s="71"/>
      <c r="F111" s="79"/>
      <c r="H111" s="79"/>
      <c r="I111" s="79"/>
      <c r="J111" s="71"/>
      <c r="K111" s="79"/>
      <c r="L111" s="71"/>
      <c r="M111" s="71"/>
    </row>
    <row r="112" spans="1:13" x14ac:dyDescent="0.35">
      <c r="A112" s="76"/>
      <c r="B112" s="77"/>
      <c r="C112" s="75"/>
      <c r="D112" s="71"/>
      <c r="E112" s="71"/>
      <c r="F112" s="79"/>
      <c r="H112" s="79"/>
      <c r="I112" s="79"/>
      <c r="J112" s="71"/>
      <c r="K112" s="79"/>
      <c r="L112" s="71"/>
      <c r="M112" s="71"/>
    </row>
    <row r="113" spans="1:13" x14ac:dyDescent="0.35">
      <c r="A113" s="76"/>
      <c r="B113" s="77"/>
      <c r="C113" s="75"/>
      <c r="D113" s="71"/>
      <c r="E113" s="71"/>
      <c r="F113" s="79"/>
      <c r="H113" s="79"/>
      <c r="I113" s="79"/>
      <c r="J113" s="71"/>
      <c r="K113" s="79"/>
      <c r="L113" s="71"/>
      <c r="M113" s="71"/>
    </row>
    <row r="114" spans="1:13" x14ac:dyDescent="0.35">
      <c r="A114" s="76"/>
      <c r="B114" s="77"/>
      <c r="C114" s="75"/>
      <c r="D114" s="71"/>
      <c r="E114" s="71"/>
      <c r="F114" s="79"/>
      <c r="H114" s="79"/>
      <c r="I114" s="79"/>
      <c r="J114" s="71"/>
      <c r="K114" s="79"/>
      <c r="L114" s="71"/>
      <c r="M114" s="71"/>
    </row>
    <row r="115" spans="1:13" x14ac:dyDescent="0.35">
      <c r="A115" s="76"/>
      <c r="B115" s="77"/>
      <c r="C115" s="75"/>
      <c r="D115" s="71"/>
      <c r="E115" s="71"/>
      <c r="F115" s="79"/>
      <c r="H115" s="79"/>
      <c r="I115" s="79"/>
      <c r="J115" s="71"/>
      <c r="K115" s="79"/>
      <c r="L115" s="71"/>
      <c r="M115" s="71"/>
    </row>
    <row r="116" spans="1:13" x14ac:dyDescent="0.35">
      <c r="A116" s="76"/>
      <c r="B116" s="77"/>
      <c r="C116" s="75"/>
      <c r="D116" s="71"/>
      <c r="E116" s="71"/>
      <c r="F116" s="79"/>
      <c r="H116" s="79"/>
      <c r="I116" s="79"/>
      <c r="J116" s="71"/>
      <c r="K116" s="79"/>
      <c r="L116" s="71"/>
      <c r="M116" s="74"/>
    </row>
    <row r="117" spans="1:13" x14ac:dyDescent="0.35">
      <c r="A117" s="76"/>
      <c r="B117" s="77"/>
      <c r="C117" s="75"/>
      <c r="D117" s="71"/>
      <c r="E117" s="71"/>
      <c r="F117" s="79"/>
      <c r="H117" s="79"/>
      <c r="I117" s="79"/>
      <c r="J117" s="71"/>
      <c r="K117" s="79"/>
      <c r="L117" s="71"/>
      <c r="M117" s="71"/>
    </row>
    <row r="118" spans="1:13" x14ac:dyDescent="0.35">
      <c r="A118" s="76"/>
      <c r="B118" s="77"/>
      <c r="C118" s="75"/>
      <c r="D118" s="71"/>
      <c r="E118" s="71"/>
      <c r="F118" s="79"/>
      <c r="H118" s="79"/>
      <c r="I118" s="79"/>
      <c r="J118" s="71"/>
      <c r="K118" s="79"/>
      <c r="L118" s="71"/>
      <c r="M118" s="71"/>
    </row>
    <row r="119" spans="1:13" x14ac:dyDescent="0.35">
      <c r="A119" s="76"/>
      <c r="B119" s="77"/>
      <c r="C119" s="75"/>
      <c r="D119" s="71"/>
      <c r="E119" s="71"/>
      <c r="F119" s="79"/>
      <c r="H119" s="79"/>
      <c r="I119" s="79"/>
      <c r="J119" s="71"/>
      <c r="K119" s="79"/>
      <c r="L119" s="71"/>
      <c r="M119" s="71"/>
    </row>
    <row r="120" spans="1:13" x14ac:dyDescent="0.35">
      <c r="A120" s="76"/>
      <c r="B120" s="77"/>
      <c r="C120" s="75"/>
      <c r="D120" s="71"/>
      <c r="E120" s="71"/>
      <c r="F120" s="79"/>
      <c r="H120" s="79"/>
      <c r="I120" s="79"/>
      <c r="J120" s="71"/>
      <c r="K120" s="79"/>
      <c r="L120" s="71"/>
      <c r="M120" s="71"/>
    </row>
    <row r="121" spans="1:13" x14ac:dyDescent="0.35">
      <c r="A121" s="76"/>
      <c r="B121" s="77"/>
      <c r="C121" s="75"/>
      <c r="D121" s="71"/>
      <c r="E121" s="71"/>
      <c r="F121" s="79"/>
      <c r="H121" s="79"/>
      <c r="I121" s="79"/>
      <c r="J121" s="71"/>
      <c r="K121" s="79"/>
      <c r="L121" s="71"/>
      <c r="M121" s="71"/>
    </row>
    <row r="122" spans="1:13" x14ac:dyDescent="0.35">
      <c r="A122" s="76"/>
      <c r="B122" s="77"/>
      <c r="C122" s="75"/>
      <c r="D122" s="71"/>
      <c r="E122" s="71"/>
      <c r="F122" s="79"/>
      <c r="H122" s="79"/>
      <c r="I122" s="79"/>
      <c r="J122" s="71"/>
      <c r="K122" s="79"/>
      <c r="L122" s="71"/>
      <c r="M122" s="74"/>
    </row>
    <row r="123" spans="1:13" x14ac:dyDescent="0.35">
      <c r="A123" s="76"/>
      <c r="B123" s="77"/>
      <c r="C123" s="75"/>
      <c r="D123" s="71"/>
      <c r="E123" s="71"/>
      <c r="F123" s="79"/>
      <c r="H123" s="79"/>
      <c r="I123" s="79"/>
      <c r="J123" s="71"/>
      <c r="K123" s="79"/>
      <c r="L123" s="71"/>
      <c r="M123" s="71"/>
    </row>
    <row r="124" spans="1:13" x14ac:dyDescent="0.35">
      <c r="A124" s="76"/>
      <c r="B124" s="77"/>
      <c r="C124" s="75"/>
      <c r="D124" s="71"/>
      <c r="E124" s="71"/>
      <c r="F124" s="79"/>
      <c r="H124" s="79"/>
      <c r="I124" s="79"/>
      <c r="J124" s="71"/>
      <c r="K124" s="79"/>
      <c r="L124" s="71"/>
      <c r="M124" s="71"/>
    </row>
    <row r="125" spans="1:13" x14ac:dyDescent="0.35">
      <c r="A125" s="76"/>
      <c r="B125" s="77"/>
      <c r="C125" s="75"/>
      <c r="D125" s="71"/>
      <c r="E125" s="71"/>
      <c r="F125" s="79"/>
      <c r="H125" s="79"/>
      <c r="I125" s="79"/>
      <c r="J125" s="71"/>
      <c r="K125" s="79"/>
      <c r="L125" s="71"/>
      <c r="M125" s="71"/>
    </row>
    <row r="126" spans="1:13" x14ac:dyDescent="0.35">
      <c r="A126" s="76"/>
      <c r="B126" s="77"/>
      <c r="C126" s="75"/>
      <c r="D126" s="71"/>
      <c r="E126" s="71"/>
      <c r="F126" s="79"/>
      <c r="H126" s="79"/>
      <c r="I126" s="79"/>
      <c r="J126" s="71"/>
      <c r="K126" s="79"/>
      <c r="L126" s="71"/>
      <c r="M126" s="71"/>
    </row>
    <row r="127" spans="1:13" x14ac:dyDescent="0.35">
      <c r="A127" s="76"/>
      <c r="B127" s="77"/>
      <c r="C127" s="75"/>
      <c r="D127" s="71"/>
      <c r="E127" s="71"/>
      <c r="F127" s="79"/>
      <c r="H127" s="79"/>
      <c r="I127" s="79"/>
      <c r="J127" s="71"/>
      <c r="K127" s="79"/>
      <c r="L127" s="71"/>
      <c r="M127" s="71"/>
    </row>
    <row r="128" spans="1:13" x14ac:dyDescent="0.35">
      <c r="A128" s="76"/>
      <c r="B128" s="77"/>
      <c r="C128" s="75"/>
      <c r="D128" s="71"/>
      <c r="E128" s="71"/>
      <c r="F128" s="79"/>
      <c r="H128" s="79"/>
      <c r="I128" s="79"/>
      <c r="J128" s="71"/>
      <c r="K128" s="79"/>
      <c r="L128" s="71"/>
      <c r="M128" s="74"/>
    </row>
    <row r="129" spans="1:11" x14ac:dyDescent="0.35">
      <c r="A129" s="76"/>
      <c r="B129" s="77"/>
      <c r="C129" s="75"/>
      <c r="D129" s="71"/>
      <c r="E129" s="71"/>
      <c r="F129" s="79"/>
      <c r="H129" s="79"/>
      <c r="J129" s="71"/>
      <c r="K129" s="79"/>
    </row>
    <row r="130" spans="1:11" x14ac:dyDescent="0.35">
      <c r="A130" s="76"/>
      <c r="B130" s="77"/>
      <c r="C130" s="75"/>
      <c r="D130" s="71"/>
      <c r="E130" s="71"/>
      <c r="F130" s="79"/>
      <c r="H130" s="79"/>
      <c r="J130" s="71"/>
      <c r="K130" s="79"/>
    </row>
    <row r="131" spans="1:11" x14ac:dyDescent="0.35">
      <c r="A131" s="76"/>
      <c r="B131" s="77"/>
      <c r="C131" s="75"/>
      <c r="D131" s="71"/>
      <c r="E131" s="71"/>
      <c r="F131" s="79"/>
      <c r="H131" s="79"/>
      <c r="J131" s="71"/>
      <c r="K131" s="79"/>
    </row>
    <row r="132" spans="1:11" x14ac:dyDescent="0.35">
      <c r="A132" s="76"/>
      <c r="B132" s="77"/>
      <c r="C132" s="75"/>
      <c r="D132" s="71"/>
      <c r="E132" s="71"/>
      <c r="F132" s="79"/>
      <c r="H132" s="79"/>
      <c r="J132" s="71"/>
      <c r="K132" s="79"/>
    </row>
    <row r="133" spans="1:11" x14ac:dyDescent="0.35">
      <c r="A133" s="76"/>
      <c r="B133" s="77"/>
      <c r="C133" s="75"/>
      <c r="D133" s="71"/>
      <c r="E133" s="71"/>
      <c r="F133" s="79"/>
      <c r="H133" s="79"/>
      <c r="J133" s="71"/>
      <c r="K133" s="79"/>
    </row>
    <row r="134" spans="1:11" x14ac:dyDescent="0.35">
      <c r="A134" s="76"/>
      <c r="B134" s="77"/>
      <c r="C134" s="75"/>
      <c r="D134" s="71"/>
      <c r="E134" s="71"/>
      <c r="F134" s="79"/>
      <c r="H134" s="79"/>
      <c r="J134" s="71"/>
      <c r="K134" s="79"/>
    </row>
    <row r="135" spans="1:11" x14ac:dyDescent="0.35">
      <c r="A135" s="76"/>
      <c r="B135" s="77"/>
      <c r="C135" s="75"/>
      <c r="D135" s="71"/>
      <c r="E135" s="71"/>
      <c r="F135" s="79"/>
      <c r="H135" s="79"/>
      <c r="J135" s="71"/>
      <c r="K135" s="79"/>
    </row>
    <row r="136" spans="1:11" x14ac:dyDescent="0.35">
      <c r="A136" s="76"/>
      <c r="B136" s="77"/>
      <c r="C136" s="75"/>
      <c r="D136" s="71"/>
      <c r="E136" s="71"/>
      <c r="F136" s="79"/>
      <c r="H136" s="79"/>
      <c r="J136" s="71"/>
      <c r="K136" s="79"/>
    </row>
    <row r="137" spans="1:11" x14ac:dyDescent="0.35">
      <c r="A137" s="76"/>
      <c r="B137" s="77"/>
      <c r="C137" s="75"/>
      <c r="D137" s="71"/>
      <c r="E137" s="71"/>
      <c r="F137" s="79"/>
      <c r="H137" s="79"/>
      <c r="J137" s="71"/>
      <c r="K137" s="79"/>
    </row>
    <row r="138" spans="1:11" x14ac:dyDescent="0.35">
      <c r="A138" s="76"/>
      <c r="B138" s="77"/>
      <c r="C138" s="75"/>
      <c r="D138" s="71"/>
      <c r="E138" s="71"/>
      <c r="F138" s="79"/>
      <c r="H138" s="79"/>
      <c r="J138" s="71"/>
      <c r="K138" s="79"/>
    </row>
    <row r="139" spans="1:11" x14ac:dyDescent="0.35">
      <c r="A139" s="76"/>
      <c r="B139" s="77"/>
      <c r="C139" s="75"/>
      <c r="D139" s="71"/>
      <c r="E139" s="71"/>
      <c r="F139" s="79"/>
      <c r="H139" s="79"/>
      <c r="J139" s="71"/>
      <c r="K139" s="79"/>
    </row>
    <row r="140" spans="1:11" x14ac:dyDescent="0.35">
      <c r="A140" s="76"/>
      <c r="B140" s="77"/>
      <c r="C140" s="75"/>
      <c r="D140" s="71"/>
      <c r="E140" s="71"/>
      <c r="F140" s="79"/>
      <c r="H140" s="79"/>
      <c r="J140" s="71"/>
      <c r="K140" s="79"/>
    </row>
    <row r="141" spans="1:11" x14ac:dyDescent="0.35">
      <c r="A141" s="76"/>
      <c r="B141" s="77"/>
      <c r="C141" s="75"/>
      <c r="D141" s="71"/>
      <c r="E141" s="71"/>
      <c r="F141" s="79"/>
      <c r="H141" s="79"/>
      <c r="J141" s="71"/>
      <c r="K141" s="79"/>
    </row>
    <row r="142" spans="1:11" x14ac:dyDescent="0.35">
      <c r="A142" s="76"/>
      <c r="B142" s="77"/>
      <c r="C142" s="75"/>
      <c r="D142" s="71"/>
      <c r="E142" s="71"/>
      <c r="F142" s="79"/>
      <c r="H142" s="79"/>
      <c r="J142" s="71"/>
      <c r="K142" s="79"/>
    </row>
    <row r="143" spans="1:11" x14ac:dyDescent="0.35">
      <c r="A143" s="76"/>
      <c r="B143" s="77"/>
      <c r="C143" s="75"/>
      <c r="D143" s="71"/>
      <c r="E143" s="71"/>
      <c r="F143" s="79"/>
      <c r="H143" s="79"/>
      <c r="J143" s="71"/>
      <c r="K143" s="79"/>
    </row>
    <row r="144" spans="1:11" x14ac:dyDescent="0.35">
      <c r="A144" s="76"/>
      <c r="B144" s="77"/>
      <c r="C144" s="75"/>
      <c r="D144" s="71"/>
      <c r="E144" s="71"/>
      <c r="F144" s="79"/>
      <c r="H144" s="79"/>
      <c r="J144" s="71"/>
      <c r="K144" s="79"/>
    </row>
    <row r="145" spans="1:11" x14ac:dyDescent="0.35">
      <c r="A145" s="76"/>
      <c r="B145" s="77"/>
      <c r="C145" s="75"/>
      <c r="D145" s="71"/>
      <c r="E145" s="71"/>
      <c r="F145" s="79"/>
      <c r="H145" s="79"/>
      <c r="J145" s="71"/>
      <c r="K145" s="79"/>
    </row>
    <row r="146" spans="1:11" x14ac:dyDescent="0.35">
      <c r="A146" s="76"/>
      <c r="B146" s="77"/>
      <c r="C146" s="75"/>
      <c r="D146" s="71"/>
      <c r="E146" s="71"/>
      <c r="F146" s="79"/>
      <c r="H146" s="79"/>
      <c r="J146" s="71"/>
      <c r="K146" s="79"/>
    </row>
    <row r="147" spans="1:11" x14ac:dyDescent="0.35">
      <c r="A147" s="76"/>
      <c r="B147" s="77"/>
      <c r="C147" s="75"/>
      <c r="D147" s="71"/>
      <c r="E147" s="71"/>
      <c r="F147" s="79"/>
      <c r="H147" s="79"/>
      <c r="J147" s="71"/>
      <c r="K147" s="79"/>
    </row>
    <row r="148" spans="1:11" x14ac:dyDescent="0.35">
      <c r="A148" s="76"/>
      <c r="B148" s="77"/>
      <c r="C148" s="75"/>
      <c r="D148" s="71"/>
      <c r="E148" s="71"/>
      <c r="F148" s="79"/>
      <c r="H148" s="79"/>
      <c r="J148" s="71"/>
      <c r="K148" s="79"/>
    </row>
    <row r="149" spans="1:11" x14ac:dyDescent="0.35">
      <c r="A149" s="76"/>
      <c r="B149" s="77"/>
      <c r="C149" s="75"/>
      <c r="D149" s="71"/>
      <c r="E149" s="71"/>
      <c r="F149" s="79"/>
      <c r="H149" s="79"/>
      <c r="J149" s="71"/>
      <c r="K149" s="79"/>
    </row>
    <row r="150" spans="1:11" x14ac:dyDescent="0.35">
      <c r="A150" s="76"/>
      <c r="B150" s="77"/>
      <c r="C150" s="75"/>
      <c r="D150" s="71"/>
      <c r="E150" s="71"/>
      <c r="F150" s="79"/>
      <c r="H150" s="79"/>
      <c r="J150" s="71"/>
      <c r="K150" s="79"/>
    </row>
    <row r="151" spans="1:11" x14ac:dyDescent="0.35">
      <c r="A151" s="76"/>
      <c r="B151" s="77"/>
      <c r="C151" s="75"/>
      <c r="D151" s="71"/>
      <c r="E151" s="71"/>
      <c r="F151" s="79"/>
      <c r="H151" s="79"/>
      <c r="J151" s="71"/>
      <c r="K151" s="79"/>
    </row>
    <row r="152" spans="1:11" x14ac:dyDescent="0.35">
      <c r="A152" s="76"/>
      <c r="B152" s="77"/>
      <c r="C152" s="75"/>
      <c r="D152" s="71"/>
      <c r="E152" s="71"/>
      <c r="F152" s="79"/>
      <c r="H152" s="79"/>
      <c r="J152" s="71"/>
      <c r="K152" s="79"/>
    </row>
    <row r="153" spans="1:11" x14ac:dyDescent="0.35">
      <c r="A153" s="76"/>
      <c r="B153" s="77"/>
      <c r="C153" s="75"/>
      <c r="D153" s="71"/>
      <c r="E153" s="71"/>
      <c r="F153" s="79"/>
      <c r="H153" s="79"/>
      <c r="J153" s="71"/>
      <c r="K153" s="79"/>
    </row>
    <row r="154" spans="1:11" x14ac:dyDescent="0.35">
      <c r="A154" s="76"/>
      <c r="B154" s="77"/>
      <c r="C154" s="75"/>
      <c r="D154" s="71"/>
      <c r="E154" s="71"/>
      <c r="F154" s="79"/>
      <c r="H154" s="79"/>
      <c r="J154" s="71"/>
      <c r="K154" s="79"/>
    </row>
    <row r="155" spans="1:11" x14ac:dyDescent="0.35">
      <c r="A155" s="76"/>
      <c r="B155" s="77"/>
      <c r="C155" s="75"/>
      <c r="D155" s="71"/>
      <c r="E155" s="71"/>
      <c r="F155" s="79"/>
      <c r="H155" s="79"/>
      <c r="J155" s="71"/>
      <c r="K155" s="79"/>
    </row>
    <row r="156" spans="1:11" x14ac:dyDescent="0.35">
      <c r="A156" s="76"/>
      <c r="B156" s="77"/>
      <c r="C156" s="75"/>
      <c r="D156" s="71"/>
      <c r="E156" s="71"/>
      <c r="F156" s="79"/>
      <c r="H156" s="79"/>
      <c r="J156" s="71"/>
      <c r="K156" s="79"/>
    </row>
    <row r="157" spans="1:11" x14ac:dyDescent="0.35">
      <c r="A157" s="76"/>
      <c r="B157" s="77"/>
      <c r="C157" s="75"/>
      <c r="D157" s="71"/>
      <c r="E157" s="71"/>
      <c r="F157" s="79"/>
      <c r="H157" s="79"/>
      <c r="J157" s="71"/>
      <c r="K157" s="79"/>
    </row>
    <row r="158" spans="1:11" x14ac:dyDescent="0.35">
      <c r="A158" s="76"/>
      <c r="B158" s="77"/>
      <c r="C158" s="75"/>
      <c r="D158" s="71"/>
      <c r="E158" s="71"/>
      <c r="F158" s="79"/>
      <c r="H158" s="79"/>
      <c r="J158" s="71"/>
      <c r="K158" s="79"/>
    </row>
    <row r="159" spans="1:11" x14ac:dyDescent="0.35">
      <c r="A159" s="76"/>
      <c r="B159" s="77"/>
      <c r="C159" s="75"/>
      <c r="D159" s="71"/>
      <c r="E159" s="71"/>
      <c r="F159" s="79"/>
      <c r="H159" s="79"/>
      <c r="J159" s="71"/>
      <c r="K159" s="79"/>
    </row>
    <row r="160" spans="1:11" x14ac:dyDescent="0.35">
      <c r="A160" s="76"/>
      <c r="B160" s="77"/>
      <c r="C160" s="75"/>
      <c r="D160" s="71"/>
      <c r="E160" s="71"/>
      <c r="F160" s="79"/>
      <c r="H160" s="79"/>
      <c r="J160" s="71"/>
      <c r="K160" s="79"/>
    </row>
    <row r="161" spans="1:11" x14ac:dyDescent="0.35">
      <c r="A161" s="76"/>
      <c r="B161" s="77"/>
      <c r="C161" s="75"/>
      <c r="D161" s="71"/>
      <c r="E161" s="71"/>
      <c r="F161" s="79"/>
      <c r="H161" s="79"/>
      <c r="J161" s="71"/>
      <c r="K161" s="79"/>
    </row>
    <row r="162" spans="1:11" x14ac:dyDescent="0.35">
      <c r="A162" s="76"/>
      <c r="B162" s="77"/>
      <c r="C162" s="75"/>
      <c r="D162" s="71"/>
      <c r="E162" s="71"/>
      <c r="F162" s="79"/>
      <c r="H162" s="79"/>
      <c r="J162" s="71"/>
      <c r="K162" s="79"/>
    </row>
    <row r="163" spans="1:11" x14ac:dyDescent="0.35">
      <c r="A163" s="76"/>
      <c r="B163" s="77"/>
      <c r="C163" s="75"/>
      <c r="D163" s="71"/>
      <c r="E163" s="71"/>
      <c r="F163" s="79"/>
      <c r="H163" s="79"/>
      <c r="J163" s="71"/>
      <c r="K163" s="79"/>
    </row>
    <row r="164" spans="1:11" x14ac:dyDescent="0.35">
      <c r="A164" s="76"/>
      <c r="B164" s="77"/>
      <c r="C164" s="75"/>
      <c r="D164" s="71"/>
      <c r="E164" s="71"/>
      <c r="F164" s="79"/>
      <c r="H164" s="79"/>
      <c r="J164" s="71"/>
      <c r="K164" s="79"/>
    </row>
    <row r="165" spans="1:11" x14ac:dyDescent="0.35">
      <c r="A165" s="76"/>
      <c r="B165" s="77"/>
      <c r="C165" s="75"/>
      <c r="D165" s="71"/>
      <c r="E165" s="71"/>
      <c r="F165" s="79"/>
      <c r="H165" s="79"/>
      <c r="J165" s="71"/>
      <c r="K165" s="79"/>
    </row>
    <row r="166" spans="1:11" x14ac:dyDescent="0.35">
      <c r="A166" s="76"/>
      <c r="B166" s="77"/>
      <c r="C166" s="75"/>
      <c r="D166" s="71"/>
      <c r="E166" s="71"/>
      <c r="F166" s="79"/>
      <c r="H166" s="79"/>
      <c r="J166" s="71"/>
      <c r="K166" s="79"/>
    </row>
    <row r="167" spans="1:11" x14ac:dyDescent="0.35">
      <c r="A167" s="76"/>
      <c r="B167" s="77"/>
      <c r="C167" s="75"/>
      <c r="D167" s="71"/>
      <c r="E167" s="71"/>
      <c r="F167" s="79"/>
      <c r="H167" s="79"/>
      <c r="J167" s="71"/>
      <c r="K167" s="79"/>
    </row>
    <row r="168" spans="1:11" x14ac:dyDescent="0.35">
      <c r="A168" s="76"/>
      <c r="B168" s="77"/>
      <c r="C168" s="75"/>
      <c r="D168" s="71"/>
      <c r="E168" s="71"/>
      <c r="F168" s="79"/>
      <c r="H168" s="79"/>
      <c r="J168" s="71"/>
      <c r="K168" s="79"/>
    </row>
    <row r="169" spans="1:11" x14ac:dyDescent="0.35">
      <c r="A169" s="76"/>
      <c r="B169" s="77"/>
      <c r="C169" s="75"/>
      <c r="D169" s="71"/>
      <c r="E169" s="71"/>
      <c r="F169" s="79"/>
      <c r="H169" s="79"/>
      <c r="J169" s="71"/>
      <c r="K169" s="79"/>
    </row>
    <row r="170" spans="1:11" x14ac:dyDescent="0.35">
      <c r="A170" s="76"/>
      <c r="B170" s="77"/>
      <c r="C170" s="75"/>
      <c r="D170" s="71"/>
      <c r="E170" s="71"/>
      <c r="F170" s="79"/>
      <c r="H170" s="79"/>
      <c r="J170" s="71"/>
      <c r="K170" s="79"/>
    </row>
    <row r="171" spans="1:11" x14ac:dyDescent="0.35">
      <c r="A171" s="76"/>
      <c r="B171" s="77"/>
      <c r="C171" s="75"/>
      <c r="D171" s="71"/>
      <c r="E171" s="71"/>
      <c r="F171" s="79"/>
      <c r="H171" s="79"/>
      <c r="J171" s="71"/>
      <c r="K171" s="79"/>
    </row>
    <row r="172" spans="1:11" x14ac:dyDescent="0.35">
      <c r="A172" s="76"/>
      <c r="B172" s="77"/>
      <c r="C172" s="75"/>
      <c r="D172" s="71"/>
      <c r="E172" s="71"/>
      <c r="F172" s="79"/>
      <c r="H172" s="79"/>
      <c r="J172" s="71"/>
      <c r="K172" s="79"/>
    </row>
    <row r="173" spans="1:11" x14ac:dyDescent="0.35">
      <c r="A173" s="76"/>
      <c r="B173" s="77"/>
      <c r="C173" s="75"/>
      <c r="D173" s="71"/>
      <c r="E173" s="71"/>
      <c r="F173" s="79"/>
      <c r="H173" s="79"/>
      <c r="J173" s="71"/>
      <c r="K173" s="79"/>
    </row>
    <row r="174" spans="1:11" x14ac:dyDescent="0.35">
      <c r="A174" s="76"/>
      <c r="B174" s="77"/>
      <c r="C174" s="75"/>
      <c r="D174" s="71"/>
      <c r="E174" s="71"/>
      <c r="F174" s="79"/>
      <c r="H174" s="79"/>
      <c r="J174" s="71"/>
      <c r="K174" s="79"/>
    </row>
    <row r="175" spans="1:11" x14ac:dyDescent="0.35">
      <c r="A175" s="76"/>
      <c r="B175" s="77"/>
      <c r="C175" s="75"/>
      <c r="D175" s="71"/>
      <c r="E175" s="71"/>
      <c r="F175" s="79"/>
      <c r="H175" s="79"/>
      <c r="J175" s="71"/>
      <c r="K175" s="79"/>
    </row>
    <row r="176" spans="1:11" x14ac:dyDescent="0.35">
      <c r="B176" s="77"/>
      <c r="C176" s="75"/>
      <c r="D176" s="71"/>
      <c r="E176" s="71"/>
      <c r="F176" s="79"/>
      <c r="H176" s="79"/>
      <c r="J176" s="71"/>
      <c r="K176" s="79"/>
    </row>
    <row r="177" spans="2:11" x14ac:dyDescent="0.35">
      <c r="B177" s="77"/>
      <c r="C177" s="75"/>
      <c r="D177" s="71"/>
      <c r="E177" s="71"/>
      <c r="F177" s="79"/>
      <c r="H177" s="79"/>
      <c r="J177" s="71"/>
      <c r="K177" s="79"/>
    </row>
    <row r="178" spans="2:11" x14ac:dyDescent="0.35">
      <c r="B178" s="77"/>
      <c r="C178" s="75"/>
      <c r="D178" s="71"/>
      <c r="E178" s="71"/>
      <c r="F178" s="79"/>
      <c r="H178" s="79"/>
      <c r="J178" s="71"/>
      <c r="K178" s="79"/>
    </row>
    <row r="179" spans="2:11" x14ac:dyDescent="0.35">
      <c r="B179" s="77"/>
      <c r="C179" s="75"/>
      <c r="D179" s="71"/>
      <c r="E179" s="71"/>
      <c r="F179" s="79"/>
      <c r="H179" s="79"/>
      <c r="J179" s="71"/>
      <c r="K179" s="79"/>
    </row>
    <row r="180" spans="2:11" x14ac:dyDescent="0.35">
      <c r="B180" s="77"/>
      <c r="C180" s="75"/>
      <c r="D180" s="71"/>
      <c r="E180" s="71"/>
      <c r="F180" s="79"/>
      <c r="H180" s="79"/>
      <c r="J180" s="71"/>
      <c r="K180" s="79"/>
    </row>
    <row r="181" spans="2:11" x14ac:dyDescent="0.35">
      <c r="B181" s="77"/>
      <c r="C181" s="75"/>
      <c r="D181" s="71"/>
      <c r="E181" s="71"/>
      <c r="F181" s="79"/>
      <c r="H181" s="79"/>
      <c r="J181" s="71"/>
      <c r="K181" s="79"/>
    </row>
    <row r="182" spans="2:11" x14ac:dyDescent="0.35">
      <c r="B182" s="77"/>
      <c r="C182" s="75"/>
      <c r="D182" s="71"/>
      <c r="E182" s="71"/>
      <c r="F182" s="79"/>
      <c r="H182" s="79"/>
      <c r="J182" s="71"/>
      <c r="K182" s="79"/>
    </row>
    <row r="183" spans="2:11" x14ac:dyDescent="0.35">
      <c r="B183" s="77"/>
      <c r="C183" s="75"/>
      <c r="D183" s="71"/>
      <c r="E183" s="71"/>
      <c r="F183" s="79"/>
      <c r="H183" s="79"/>
      <c r="J183" s="71"/>
      <c r="K183" s="79"/>
    </row>
    <row r="184" spans="2:11" x14ac:dyDescent="0.35">
      <c r="B184" s="77"/>
      <c r="C184" s="75"/>
      <c r="D184" s="71"/>
      <c r="E184" s="71"/>
      <c r="F184" s="79"/>
      <c r="H184" s="79"/>
      <c r="J184" s="71"/>
      <c r="K184" s="79"/>
    </row>
    <row r="185" spans="2:11" x14ac:dyDescent="0.35">
      <c r="B185" s="77"/>
      <c r="C185" s="75"/>
      <c r="D185" s="71"/>
      <c r="E185" s="71"/>
      <c r="F185" s="79"/>
      <c r="H185" s="79"/>
      <c r="J185" s="71"/>
      <c r="K185" s="79"/>
    </row>
    <row r="186" spans="2:11" x14ac:dyDescent="0.35">
      <c r="B186" s="77"/>
      <c r="C186" s="75"/>
      <c r="D186" s="71"/>
      <c r="E186" s="71"/>
      <c r="F186" s="79"/>
      <c r="H186" s="79"/>
      <c r="J186" s="71"/>
      <c r="K186" s="79"/>
    </row>
    <row r="187" spans="2:11" x14ac:dyDescent="0.35">
      <c r="B187" s="77"/>
      <c r="C187" s="75"/>
      <c r="D187" s="71"/>
      <c r="E187" s="71"/>
      <c r="F187" s="79"/>
      <c r="H187" s="79"/>
      <c r="J187" s="71"/>
      <c r="K187" s="79"/>
    </row>
    <row r="188" spans="2:11" x14ac:dyDescent="0.35">
      <c r="B188" s="77"/>
      <c r="C188" s="75"/>
      <c r="D188" s="71"/>
      <c r="E188" s="71"/>
      <c r="F188" s="79"/>
      <c r="H188" s="79"/>
      <c r="J188" s="71"/>
      <c r="K188" s="79"/>
    </row>
    <row r="189" spans="2:11" x14ac:dyDescent="0.35">
      <c r="B189" s="77"/>
      <c r="C189" s="75"/>
      <c r="D189" s="71"/>
      <c r="E189" s="71"/>
      <c r="F189" s="79"/>
      <c r="H189" s="79"/>
      <c r="J189" s="71"/>
      <c r="K189" s="79"/>
    </row>
    <row r="190" spans="2:11" x14ac:dyDescent="0.35">
      <c r="B190" s="77"/>
      <c r="C190" s="75"/>
      <c r="D190" s="71"/>
      <c r="E190" s="71"/>
      <c r="F190" s="79"/>
      <c r="H190" s="79"/>
      <c r="J190" s="71"/>
      <c r="K190" s="79"/>
    </row>
    <row r="191" spans="2:11" x14ac:dyDescent="0.35">
      <c r="B191" s="77"/>
      <c r="C191" s="75"/>
      <c r="D191" s="71"/>
      <c r="E191" s="71"/>
      <c r="F191" s="79"/>
      <c r="H191" s="79"/>
      <c r="J191" s="71"/>
      <c r="K191" s="79"/>
    </row>
    <row r="192" spans="2:11" x14ac:dyDescent="0.35">
      <c r="B192" s="77"/>
      <c r="C192" s="75"/>
      <c r="D192" s="71"/>
      <c r="E192" s="71"/>
      <c r="F192" s="79"/>
      <c r="H192" s="79"/>
      <c r="J192" s="71"/>
      <c r="K192" s="79"/>
    </row>
    <row r="193" spans="2:11" x14ac:dyDescent="0.35">
      <c r="B193" s="77"/>
      <c r="C193" s="75"/>
      <c r="D193" s="71"/>
      <c r="E193" s="71"/>
      <c r="F193" s="79"/>
      <c r="H193" s="79"/>
      <c r="J193" s="71"/>
      <c r="K193" s="79"/>
    </row>
    <row r="194" spans="2:11" x14ac:dyDescent="0.35">
      <c r="B194" s="77"/>
      <c r="C194" s="75"/>
      <c r="D194" s="71"/>
      <c r="E194" s="71"/>
      <c r="F194" s="79"/>
      <c r="H194" s="79"/>
      <c r="J194" s="71"/>
      <c r="K194" s="79"/>
    </row>
    <row r="195" spans="2:11" x14ac:dyDescent="0.35">
      <c r="B195" s="77"/>
      <c r="C195" s="75"/>
      <c r="D195" s="71"/>
      <c r="E195" s="71"/>
      <c r="F195" s="79"/>
      <c r="H195" s="79"/>
      <c r="J195" s="71"/>
      <c r="K195" s="79"/>
    </row>
    <row r="196" spans="2:11" x14ac:dyDescent="0.35">
      <c r="B196" s="77"/>
      <c r="C196" s="75"/>
      <c r="D196" s="71"/>
      <c r="E196" s="71"/>
      <c r="F196" s="79"/>
      <c r="H196" s="79"/>
      <c r="J196" s="71"/>
      <c r="K196" s="79"/>
    </row>
    <row r="197" spans="2:11" x14ac:dyDescent="0.35">
      <c r="B197" s="77"/>
      <c r="C197" s="75"/>
      <c r="D197" s="71"/>
      <c r="E197" s="71"/>
      <c r="F197" s="79"/>
      <c r="H197" s="79"/>
      <c r="J197" s="71"/>
      <c r="K197" s="79"/>
    </row>
    <row r="198" spans="2:11" x14ac:dyDescent="0.35">
      <c r="B198" s="77"/>
      <c r="C198" s="75"/>
      <c r="D198" s="71"/>
      <c r="E198" s="71"/>
      <c r="F198" s="79"/>
      <c r="H198" s="79"/>
      <c r="J198" s="71"/>
      <c r="K198" s="79"/>
    </row>
    <row r="199" spans="2:11" x14ac:dyDescent="0.35">
      <c r="B199" s="77"/>
      <c r="C199" s="75"/>
      <c r="D199" s="71"/>
      <c r="E199" s="71"/>
      <c r="F199" s="79"/>
      <c r="H199" s="79"/>
      <c r="J199" s="71"/>
      <c r="K199" s="79"/>
    </row>
    <row r="200" spans="2:11" x14ac:dyDescent="0.35">
      <c r="B200" s="77"/>
      <c r="C200" s="75"/>
      <c r="D200" s="71"/>
      <c r="E200" s="71"/>
      <c r="F200" s="79"/>
      <c r="H200" s="79"/>
      <c r="J200" s="71"/>
      <c r="K200" s="79"/>
    </row>
    <row r="201" spans="2:11" x14ac:dyDescent="0.35">
      <c r="B201" s="77"/>
      <c r="C201" s="75"/>
      <c r="D201" s="71"/>
      <c r="E201" s="71"/>
      <c r="F201" s="79"/>
      <c r="H201" s="79"/>
      <c r="J201" s="71"/>
      <c r="K201" s="79"/>
    </row>
    <row r="202" spans="2:11" x14ac:dyDescent="0.35">
      <c r="B202" s="77"/>
      <c r="C202" s="75"/>
      <c r="D202" s="71"/>
      <c r="E202" s="71"/>
      <c r="F202" s="79"/>
      <c r="H202" s="79"/>
      <c r="J202" s="71"/>
      <c r="K202" s="79"/>
    </row>
    <row r="203" spans="2:11" x14ac:dyDescent="0.35">
      <c r="B203" s="77"/>
      <c r="C203" s="75"/>
      <c r="D203" s="71"/>
      <c r="E203" s="71"/>
      <c r="F203" s="79"/>
      <c r="H203" s="79"/>
      <c r="J203" s="71"/>
      <c r="K203" s="79"/>
    </row>
    <row r="204" spans="2:11" x14ac:dyDescent="0.35">
      <c r="B204" s="77"/>
      <c r="C204" s="75"/>
      <c r="D204" s="71"/>
      <c r="E204" s="71"/>
      <c r="F204" s="79"/>
      <c r="H204" s="79"/>
      <c r="J204" s="71"/>
      <c r="K204" s="79"/>
    </row>
    <row r="205" spans="2:11" x14ac:dyDescent="0.35">
      <c r="B205" s="77"/>
      <c r="C205" s="75"/>
      <c r="D205" s="71"/>
      <c r="E205" s="71"/>
      <c r="F205" s="79"/>
      <c r="H205" s="79"/>
      <c r="J205" s="71"/>
      <c r="K205" s="79"/>
    </row>
    <row r="206" spans="2:11" x14ac:dyDescent="0.35">
      <c r="B206" s="77"/>
      <c r="C206" s="75"/>
      <c r="D206" s="71"/>
      <c r="E206" s="71"/>
      <c r="F206" s="79"/>
      <c r="H206" s="79"/>
      <c r="J206" s="71"/>
      <c r="K206" s="79"/>
    </row>
    <row r="207" spans="2:11" x14ac:dyDescent="0.35">
      <c r="B207" s="77"/>
      <c r="C207" s="75"/>
      <c r="D207" s="71"/>
      <c r="E207" s="71"/>
      <c r="F207" s="79"/>
      <c r="H207" s="79"/>
      <c r="J207" s="71"/>
      <c r="K207" s="79"/>
    </row>
    <row r="208" spans="2:11" x14ac:dyDescent="0.35">
      <c r="B208" s="77"/>
      <c r="C208" s="75"/>
      <c r="D208" s="71"/>
      <c r="E208" s="71"/>
      <c r="F208" s="79"/>
      <c r="H208" s="79"/>
      <c r="J208" s="71"/>
      <c r="K208" s="79"/>
    </row>
    <row r="209" spans="2:11" x14ac:dyDescent="0.35">
      <c r="B209" s="77"/>
      <c r="C209" s="75"/>
      <c r="D209" s="71"/>
      <c r="E209" s="71"/>
      <c r="F209" s="79"/>
      <c r="H209" s="79"/>
      <c r="J209" s="71"/>
      <c r="K209" s="79"/>
    </row>
    <row r="210" spans="2:11" x14ac:dyDescent="0.35">
      <c r="B210" s="77"/>
      <c r="C210" s="75"/>
      <c r="D210" s="71"/>
      <c r="E210" s="71"/>
      <c r="F210" s="79"/>
      <c r="H210" s="79"/>
      <c r="J210" s="71"/>
      <c r="K210" s="79"/>
    </row>
    <row r="211" spans="2:11" x14ac:dyDescent="0.35">
      <c r="B211" s="77"/>
      <c r="C211" s="75"/>
      <c r="D211" s="71"/>
      <c r="E211" s="71"/>
      <c r="F211" s="79"/>
      <c r="H211" s="79"/>
      <c r="J211" s="71"/>
      <c r="K211" s="79"/>
    </row>
    <row r="212" spans="2:11" x14ac:dyDescent="0.35">
      <c r="B212" s="77"/>
      <c r="C212" s="75"/>
      <c r="D212" s="71"/>
      <c r="E212" s="71"/>
      <c r="F212" s="79"/>
      <c r="H212" s="79"/>
      <c r="J212" s="71"/>
      <c r="K212" s="79"/>
    </row>
    <row r="213" spans="2:11" x14ac:dyDescent="0.35">
      <c r="B213" s="77"/>
      <c r="C213" s="75"/>
      <c r="D213" s="71"/>
      <c r="E213" s="71"/>
      <c r="F213" s="79"/>
      <c r="H213" s="79"/>
      <c r="J213" s="71"/>
      <c r="K213" s="79"/>
    </row>
    <row r="214" spans="2:11" x14ac:dyDescent="0.35">
      <c r="B214" s="77"/>
      <c r="C214" s="75"/>
      <c r="D214" s="71"/>
      <c r="E214" s="71"/>
      <c r="F214" s="79"/>
      <c r="H214" s="79"/>
      <c r="J214" s="71"/>
      <c r="K214" s="79"/>
    </row>
    <row r="215" spans="2:11" x14ac:dyDescent="0.35">
      <c r="B215" s="77"/>
      <c r="C215" s="75"/>
      <c r="D215" s="71"/>
      <c r="E215" s="71"/>
      <c r="F215" s="79"/>
      <c r="H215" s="79"/>
      <c r="J215" s="71"/>
      <c r="K215" s="79"/>
    </row>
    <row r="216" spans="2:11" x14ac:dyDescent="0.35">
      <c r="B216" s="77"/>
      <c r="C216" s="75"/>
      <c r="D216" s="71"/>
      <c r="E216" s="71"/>
      <c r="F216" s="79"/>
      <c r="H216" s="79"/>
      <c r="J216" s="71"/>
      <c r="K216" s="79"/>
    </row>
    <row r="217" spans="2:11" x14ac:dyDescent="0.35">
      <c r="B217" s="77"/>
      <c r="C217" s="75"/>
      <c r="D217" s="71"/>
      <c r="E217" s="71"/>
      <c r="F217" s="79"/>
      <c r="H217" s="79"/>
      <c r="J217" s="71"/>
      <c r="K217" s="79"/>
    </row>
    <row r="218" spans="2:11" x14ac:dyDescent="0.35">
      <c r="B218" s="77"/>
      <c r="C218" s="75"/>
      <c r="D218" s="71"/>
      <c r="E218" s="71"/>
      <c r="F218" s="79"/>
      <c r="H218" s="79"/>
      <c r="J218" s="71"/>
      <c r="K218" s="79"/>
    </row>
    <row r="219" spans="2:11" x14ac:dyDescent="0.35">
      <c r="B219" s="77"/>
      <c r="C219" s="75"/>
      <c r="D219" s="71"/>
      <c r="E219" s="71"/>
      <c r="F219" s="79"/>
      <c r="H219" s="79"/>
      <c r="J219" s="71"/>
      <c r="K219" s="79"/>
    </row>
    <row r="220" spans="2:11" x14ac:dyDescent="0.35">
      <c r="B220" s="77"/>
      <c r="C220" s="75"/>
      <c r="D220" s="71"/>
      <c r="E220" s="71"/>
      <c r="F220" s="79"/>
      <c r="H220" s="79"/>
      <c r="J220" s="71"/>
      <c r="K220" s="79"/>
    </row>
    <row r="221" spans="2:11" x14ac:dyDescent="0.35">
      <c r="B221" s="77"/>
      <c r="C221" s="75"/>
      <c r="D221" s="71"/>
      <c r="E221" s="71"/>
      <c r="F221" s="79"/>
      <c r="H221" s="79"/>
      <c r="J221" s="71"/>
      <c r="K221" s="79"/>
    </row>
    <row r="222" spans="2:11" x14ac:dyDescent="0.35">
      <c r="B222" s="77"/>
      <c r="C222" s="75"/>
      <c r="D222" s="71"/>
      <c r="E222" s="71"/>
      <c r="F222" s="79"/>
      <c r="H222" s="79"/>
      <c r="J222" s="71"/>
      <c r="K222" s="79"/>
    </row>
    <row r="223" spans="2:11" x14ac:dyDescent="0.35">
      <c r="B223" s="77"/>
      <c r="C223" s="75"/>
      <c r="D223" s="71"/>
      <c r="E223" s="71"/>
      <c r="F223" s="79"/>
      <c r="H223" s="79"/>
      <c r="J223" s="71"/>
      <c r="K223" s="79"/>
    </row>
    <row r="224" spans="2:11" x14ac:dyDescent="0.35">
      <c r="B224" s="77"/>
      <c r="C224" s="75"/>
      <c r="D224" s="71"/>
      <c r="E224" s="71"/>
      <c r="F224" s="79"/>
      <c r="H224" s="79"/>
      <c r="J224" s="71"/>
      <c r="K224" s="79"/>
    </row>
    <row r="225" spans="2:11" x14ac:dyDescent="0.35">
      <c r="B225" s="77"/>
      <c r="C225" s="75"/>
      <c r="D225" s="71"/>
      <c r="E225" s="71"/>
      <c r="F225" s="79"/>
      <c r="H225" s="79"/>
      <c r="J225" s="71"/>
      <c r="K225" s="79"/>
    </row>
    <row r="226" spans="2:11" x14ac:dyDescent="0.35">
      <c r="B226" s="77"/>
      <c r="C226" s="75"/>
      <c r="D226" s="71"/>
      <c r="E226" s="71"/>
      <c r="F226" s="79"/>
      <c r="H226" s="79"/>
      <c r="J226" s="71"/>
      <c r="K226" s="79"/>
    </row>
    <row r="227" spans="2:11" x14ac:dyDescent="0.35">
      <c r="B227" s="77"/>
      <c r="C227" s="75"/>
      <c r="D227" s="71"/>
      <c r="E227" s="71"/>
      <c r="F227" s="79"/>
      <c r="H227" s="79"/>
      <c r="J227" s="71"/>
      <c r="K227" s="79"/>
    </row>
    <row r="228" spans="2:11" x14ac:dyDescent="0.35">
      <c r="B228" s="77"/>
      <c r="C228" s="75"/>
      <c r="D228" s="71"/>
      <c r="E228" s="71"/>
      <c r="F228" s="79"/>
      <c r="H228" s="79"/>
      <c r="J228" s="71"/>
      <c r="K228" s="79"/>
    </row>
    <row r="229" spans="2:11" x14ac:dyDescent="0.35">
      <c r="B229" s="77"/>
      <c r="C229" s="75"/>
      <c r="D229" s="71"/>
      <c r="E229" s="71"/>
      <c r="F229" s="79"/>
      <c r="H229" s="79"/>
      <c r="J229" s="71"/>
      <c r="K229" s="79"/>
    </row>
    <row r="230" spans="2:11" x14ac:dyDescent="0.35">
      <c r="B230" s="77"/>
      <c r="C230" s="75"/>
      <c r="D230" s="71"/>
      <c r="E230" s="71"/>
      <c r="F230" s="79"/>
      <c r="H230" s="79"/>
      <c r="J230" s="71"/>
      <c r="K230" s="79"/>
    </row>
    <row r="231" spans="2:11" x14ac:dyDescent="0.35">
      <c r="B231" s="77"/>
      <c r="C231" s="75"/>
      <c r="D231" s="71"/>
      <c r="E231" s="71"/>
      <c r="F231" s="79"/>
      <c r="H231" s="79"/>
      <c r="J231" s="71"/>
      <c r="K231" s="79"/>
    </row>
    <row r="232" spans="2:11" x14ac:dyDescent="0.35">
      <c r="B232" s="77"/>
      <c r="C232" s="75"/>
      <c r="D232" s="71"/>
      <c r="E232" s="71"/>
      <c r="F232" s="79"/>
      <c r="H232" s="79"/>
      <c r="J232" s="71"/>
      <c r="K232" s="79"/>
    </row>
    <row r="233" spans="2:11" x14ac:dyDescent="0.35">
      <c r="B233" s="77"/>
      <c r="C233" s="75"/>
      <c r="D233" s="71"/>
      <c r="E233" s="71"/>
      <c r="F233" s="79"/>
      <c r="H233" s="79"/>
      <c r="J233" s="71"/>
      <c r="K233" s="79"/>
    </row>
    <row r="234" spans="2:11" x14ac:dyDescent="0.35">
      <c r="B234" s="77"/>
      <c r="C234" s="75"/>
      <c r="D234" s="71"/>
      <c r="E234" s="71"/>
      <c r="F234" s="79"/>
      <c r="H234" s="79"/>
      <c r="J234" s="71"/>
      <c r="K234" s="79"/>
    </row>
    <row r="235" spans="2:11" x14ac:dyDescent="0.35">
      <c r="B235" s="77"/>
      <c r="C235" s="75"/>
      <c r="D235" s="71"/>
      <c r="E235" s="71"/>
      <c r="F235" s="79"/>
      <c r="H235" s="79"/>
      <c r="J235" s="71"/>
      <c r="K235" s="79"/>
    </row>
    <row r="236" spans="2:11" x14ac:dyDescent="0.35">
      <c r="B236" s="77"/>
      <c r="C236" s="75"/>
      <c r="D236" s="71"/>
      <c r="E236" s="71"/>
      <c r="F236" s="79"/>
      <c r="H236" s="79"/>
      <c r="J236" s="71"/>
      <c r="K236" s="79"/>
    </row>
    <row r="237" spans="2:11" x14ac:dyDescent="0.35">
      <c r="B237" s="77"/>
      <c r="C237" s="75"/>
      <c r="D237" s="71"/>
      <c r="E237" s="71"/>
      <c r="F237" s="79"/>
      <c r="H237" s="79"/>
      <c r="J237" s="71"/>
      <c r="K237" s="79"/>
    </row>
    <row r="238" spans="2:11" x14ac:dyDescent="0.35">
      <c r="B238" s="77"/>
      <c r="C238" s="75"/>
      <c r="D238" s="71"/>
      <c r="E238" s="71"/>
      <c r="F238" s="79"/>
      <c r="H238" s="79"/>
      <c r="J238" s="71"/>
      <c r="K238" s="79"/>
    </row>
    <row r="239" spans="2:11" x14ac:dyDescent="0.35">
      <c r="B239" s="77"/>
      <c r="C239" s="75"/>
      <c r="D239" s="71"/>
      <c r="E239" s="71"/>
      <c r="F239" s="79"/>
      <c r="H239" s="79"/>
      <c r="J239" s="71"/>
      <c r="K239" s="79"/>
    </row>
    <row r="240" spans="2:11" x14ac:dyDescent="0.35">
      <c r="B240" s="77"/>
      <c r="C240" s="75"/>
      <c r="D240" s="71"/>
      <c r="E240" s="71"/>
      <c r="F240" s="79"/>
      <c r="H240" s="79"/>
      <c r="J240" s="71"/>
      <c r="K240" s="79"/>
    </row>
    <row r="241" spans="2:11" x14ac:dyDescent="0.35">
      <c r="B241" s="77"/>
      <c r="C241" s="75"/>
      <c r="D241" s="71"/>
      <c r="E241" s="71"/>
      <c r="F241" s="79"/>
      <c r="H241" s="79"/>
      <c r="J241" s="71"/>
      <c r="K241" s="79"/>
    </row>
    <row r="242" spans="2:11" x14ac:dyDescent="0.35">
      <c r="B242" s="77"/>
      <c r="C242" s="75"/>
      <c r="D242" s="71"/>
      <c r="E242" s="71"/>
      <c r="F242" s="79"/>
      <c r="H242" s="79"/>
      <c r="J242" s="71"/>
      <c r="K242" s="79"/>
    </row>
    <row r="243" spans="2:11" x14ac:dyDescent="0.35">
      <c r="B243" s="77"/>
      <c r="C243" s="75"/>
      <c r="D243" s="71"/>
      <c r="E243" s="71"/>
      <c r="F243" s="79"/>
      <c r="H243" s="79"/>
      <c r="J243" s="71"/>
      <c r="K243" s="79"/>
    </row>
    <row r="244" spans="2:11" x14ac:dyDescent="0.35">
      <c r="B244" s="77"/>
      <c r="C244" s="75"/>
      <c r="D244" s="71"/>
      <c r="E244" s="71"/>
      <c r="F244" s="79"/>
      <c r="H244" s="79"/>
      <c r="J244" s="71"/>
      <c r="K244" s="79"/>
    </row>
    <row r="245" spans="2:11" x14ac:dyDescent="0.35">
      <c r="B245" s="77"/>
      <c r="C245" s="75"/>
      <c r="D245" s="71"/>
      <c r="E245" s="71"/>
      <c r="F245" s="79"/>
      <c r="H245" s="79"/>
      <c r="J245" s="71"/>
      <c r="K245" s="79"/>
    </row>
    <row r="246" spans="2:11" x14ac:dyDescent="0.35">
      <c r="B246" s="77"/>
      <c r="C246" s="75"/>
      <c r="D246" s="71"/>
      <c r="E246" s="71"/>
      <c r="F246" s="79"/>
      <c r="H246" s="79"/>
      <c r="J246" s="71"/>
      <c r="K246" s="79"/>
    </row>
    <row r="247" spans="2:11" x14ac:dyDescent="0.35">
      <c r="B247" s="77"/>
      <c r="C247" s="75"/>
      <c r="D247" s="71"/>
      <c r="E247" s="71"/>
      <c r="F247" s="79"/>
      <c r="H247" s="79"/>
      <c r="J247" s="71"/>
      <c r="K247" s="79"/>
    </row>
    <row r="248" spans="2:11" x14ac:dyDescent="0.35">
      <c r="B248" s="77"/>
      <c r="C248" s="75"/>
      <c r="D248" s="71"/>
      <c r="E248" s="71"/>
      <c r="F248" s="79"/>
      <c r="H248" s="79"/>
      <c r="J248" s="71"/>
      <c r="K248" s="79"/>
    </row>
    <row r="249" spans="2:11" x14ac:dyDescent="0.35">
      <c r="B249" s="77"/>
      <c r="C249" s="75"/>
      <c r="D249" s="71"/>
      <c r="E249" s="71"/>
      <c r="F249" s="79"/>
      <c r="H249" s="79"/>
      <c r="J249" s="71"/>
      <c r="K249" s="79"/>
    </row>
    <row r="250" spans="2:11" x14ac:dyDescent="0.35">
      <c r="B250" s="77"/>
      <c r="C250" s="75"/>
      <c r="D250" s="71"/>
      <c r="E250" s="71"/>
      <c r="F250" s="79"/>
      <c r="H250" s="79"/>
      <c r="J250" s="71"/>
      <c r="K250" s="79"/>
    </row>
    <row r="251" spans="2:11" x14ac:dyDescent="0.35">
      <c r="B251" s="77"/>
      <c r="C251" s="75"/>
      <c r="D251" s="71"/>
      <c r="E251" s="71"/>
      <c r="F251" s="79"/>
      <c r="H251" s="79"/>
      <c r="J251" s="71"/>
      <c r="K251" s="79"/>
    </row>
    <row r="252" spans="2:11" x14ac:dyDescent="0.35">
      <c r="B252" s="77"/>
      <c r="C252" s="75"/>
      <c r="D252" s="71"/>
      <c r="E252" s="71"/>
      <c r="F252" s="79"/>
      <c r="H252" s="79"/>
      <c r="J252" s="71"/>
      <c r="K252" s="79"/>
    </row>
    <row r="253" spans="2:11" x14ac:dyDescent="0.35">
      <c r="B253" s="77"/>
      <c r="C253" s="75"/>
      <c r="D253" s="71"/>
      <c r="E253" s="71"/>
      <c r="F253" s="79"/>
      <c r="H253" s="79"/>
      <c r="J253" s="71"/>
      <c r="K253" s="79"/>
    </row>
    <row r="254" spans="2:11" x14ac:dyDescent="0.35">
      <c r="B254" s="77"/>
      <c r="C254" s="75"/>
      <c r="D254" s="71"/>
      <c r="E254" s="71"/>
      <c r="F254" s="79"/>
      <c r="H254" s="79"/>
      <c r="J254" s="71"/>
      <c r="K254" s="79"/>
    </row>
    <row r="255" spans="2:11" x14ac:dyDescent="0.35">
      <c r="B255" s="77"/>
      <c r="C255" s="75"/>
      <c r="D255" s="71"/>
      <c r="E255" s="71"/>
      <c r="F255" s="79"/>
      <c r="H255" s="79"/>
      <c r="J255" s="71"/>
      <c r="K255" s="79"/>
    </row>
    <row r="256" spans="2:11" x14ac:dyDescent="0.35">
      <c r="B256" s="77"/>
      <c r="C256" s="75"/>
      <c r="D256" s="71"/>
      <c r="E256" s="71"/>
      <c r="F256" s="79"/>
      <c r="H256" s="79"/>
      <c r="J256" s="71"/>
      <c r="K256" s="79"/>
    </row>
    <row r="257" spans="2:11" x14ac:dyDescent="0.35">
      <c r="B257" s="77"/>
      <c r="C257" s="75"/>
      <c r="D257" s="71"/>
      <c r="E257" s="71"/>
      <c r="F257" s="79"/>
      <c r="H257" s="79"/>
      <c r="J257" s="71"/>
      <c r="K257" s="79"/>
    </row>
    <row r="258" spans="2:11" x14ac:dyDescent="0.35">
      <c r="B258" s="77"/>
      <c r="C258" s="75"/>
      <c r="D258" s="71"/>
      <c r="E258" s="71"/>
      <c r="F258" s="79"/>
      <c r="H258" s="79"/>
      <c r="J258" s="71"/>
      <c r="K258" s="79"/>
    </row>
    <row r="259" spans="2:11" x14ac:dyDescent="0.35">
      <c r="B259" s="77"/>
      <c r="C259" s="75"/>
      <c r="D259" s="71"/>
      <c r="E259" s="71"/>
      <c r="F259" s="79"/>
      <c r="H259" s="79"/>
      <c r="J259" s="71"/>
      <c r="K259" s="79"/>
    </row>
    <row r="260" spans="2:11" x14ac:dyDescent="0.35">
      <c r="B260" s="77"/>
      <c r="C260" s="75"/>
      <c r="D260" s="71"/>
      <c r="E260" s="71"/>
      <c r="F260" s="79"/>
      <c r="H260" s="79"/>
      <c r="J260" s="71"/>
      <c r="K260" s="79"/>
    </row>
    <row r="261" spans="2:11" x14ac:dyDescent="0.35">
      <c r="B261" s="77"/>
      <c r="C261" s="75"/>
      <c r="D261" s="71"/>
      <c r="E261" s="71"/>
      <c r="F261" s="79"/>
      <c r="H261" s="79"/>
      <c r="J261" s="71"/>
      <c r="K261" s="79"/>
    </row>
    <row r="262" spans="2:11" x14ac:dyDescent="0.35">
      <c r="B262" s="77"/>
      <c r="C262" s="75"/>
      <c r="D262" s="71"/>
      <c r="E262" s="71"/>
      <c r="F262" s="79"/>
      <c r="H262" s="79"/>
      <c r="J262" s="71"/>
      <c r="K262" s="79"/>
    </row>
    <row r="263" spans="2:11" x14ac:dyDescent="0.35">
      <c r="B263" s="77"/>
      <c r="C263" s="75"/>
      <c r="D263" s="71"/>
      <c r="E263" s="71"/>
      <c r="F263" s="79"/>
      <c r="H263" s="79"/>
      <c r="J263" s="71"/>
      <c r="K263" s="79"/>
    </row>
    <row r="264" spans="2:11" x14ac:dyDescent="0.35">
      <c r="B264" s="77"/>
      <c r="C264" s="75"/>
      <c r="D264" s="71"/>
      <c r="E264" s="71"/>
      <c r="F264" s="79"/>
      <c r="H264" s="79"/>
      <c r="J264" s="71"/>
      <c r="K264" s="79"/>
    </row>
    <row r="265" spans="2:11" x14ac:dyDescent="0.35">
      <c r="B265" s="77"/>
      <c r="C265" s="75"/>
      <c r="D265" s="71"/>
      <c r="E265" s="71"/>
      <c r="F265" s="79"/>
      <c r="H265" s="79"/>
      <c r="J265" s="71"/>
      <c r="K265" s="79"/>
    </row>
    <row r="266" spans="2:11" x14ac:dyDescent="0.35">
      <c r="B266" s="77"/>
      <c r="C266" s="75"/>
      <c r="D266" s="71"/>
      <c r="E266" s="71"/>
      <c r="F266" s="79"/>
      <c r="H266" s="79"/>
      <c r="J266" s="71"/>
      <c r="K266" s="79"/>
    </row>
    <row r="267" spans="2:11" x14ac:dyDescent="0.35">
      <c r="B267" s="77"/>
      <c r="C267" s="75"/>
      <c r="D267" s="71"/>
      <c r="E267" s="71"/>
      <c r="F267" s="79"/>
      <c r="H267" s="79"/>
      <c r="J267" s="71"/>
      <c r="K267" s="79"/>
    </row>
    <row r="268" spans="2:11" x14ac:dyDescent="0.35">
      <c r="B268" s="77"/>
      <c r="C268" s="75"/>
      <c r="D268" s="71"/>
      <c r="E268" s="71"/>
      <c r="F268" s="79"/>
      <c r="H268" s="79"/>
      <c r="J268" s="71"/>
      <c r="K268" s="79"/>
    </row>
    <row r="269" spans="2:11" x14ac:dyDescent="0.35">
      <c r="B269" s="77"/>
      <c r="C269" s="75"/>
      <c r="D269" s="71"/>
      <c r="E269" s="71"/>
      <c r="F269" s="79"/>
      <c r="H269" s="79"/>
      <c r="J269" s="71"/>
      <c r="K269" s="79"/>
    </row>
    <row r="270" spans="2:11" x14ac:dyDescent="0.35">
      <c r="B270" s="77"/>
      <c r="C270" s="75"/>
      <c r="D270" s="71"/>
      <c r="E270" s="71"/>
      <c r="F270" s="79"/>
      <c r="H270" s="79"/>
      <c r="J270" s="71"/>
      <c r="K270" s="79"/>
    </row>
    <row r="271" spans="2:11" x14ac:dyDescent="0.35">
      <c r="B271" s="77"/>
      <c r="C271" s="75"/>
      <c r="D271" s="71"/>
      <c r="E271" s="71"/>
      <c r="F271" s="79"/>
      <c r="H271" s="79"/>
      <c r="J271" s="71"/>
      <c r="K271" s="79"/>
    </row>
    <row r="272" spans="2:11" x14ac:dyDescent="0.35">
      <c r="B272" s="77"/>
      <c r="C272" s="75"/>
      <c r="D272" s="71"/>
      <c r="E272" s="71"/>
      <c r="F272" s="79"/>
      <c r="H272" s="79"/>
      <c r="J272" s="71"/>
      <c r="K272" s="79"/>
    </row>
    <row r="273" spans="2:11" x14ac:dyDescent="0.35">
      <c r="B273" s="77"/>
      <c r="C273" s="75"/>
      <c r="D273" s="71"/>
      <c r="E273" s="71"/>
      <c r="F273" s="79"/>
      <c r="H273" s="79"/>
      <c r="J273" s="71"/>
      <c r="K273" s="79"/>
    </row>
    <row r="274" spans="2:11" x14ac:dyDescent="0.35">
      <c r="B274" s="77"/>
      <c r="C274" s="75"/>
      <c r="D274" s="71"/>
      <c r="E274" s="71"/>
      <c r="F274" s="79"/>
      <c r="H274" s="79"/>
      <c r="J274" s="71"/>
      <c r="K274" s="79"/>
    </row>
    <row r="275" spans="2:11" x14ac:dyDescent="0.35">
      <c r="B275" s="77"/>
      <c r="C275" s="75"/>
      <c r="D275" s="71"/>
      <c r="E275" s="71"/>
      <c r="F275" s="79"/>
      <c r="H275" s="79"/>
      <c r="J275" s="71"/>
      <c r="K275" s="79"/>
    </row>
    <row r="276" spans="2:11" x14ac:dyDescent="0.35">
      <c r="B276" s="77"/>
      <c r="C276" s="75"/>
      <c r="D276" s="71"/>
      <c r="E276" s="71"/>
      <c r="F276" s="79"/>
      <c r="H276" s="79"/>
      <c r="J276" s="71"/>
      <c r="K276" s="79"/>
    </row>
    <row r="277" spans="2:11" x14ac:dyDescent="0.35">
      <c r="B277" s="77"/>
      <c r="C277" s="75"/>
      <c r="D277" s="71"/>
      <c r="E277" s="71"/>
      <c r="F277" s="79"/>
      <c r="H277" s="79"/>
      <c r="J277" s="71"/>
      <c r="K277" s="79"/>
    </row>
    <row r="278" spans="2:11" x14ac:dyDescent="0.35">
      <c r="B278" s="77"/>
      <c r="C278" s="75"/>
      <c r="D278" s="71"/>
      <c r="E278" s="71"/>
      <c r="F278" s="79"/>
      <c r="H278" s="79"/>
      <c r="J278" s="71"/>
      <c r="K278" s="79"/>
    </row>
    <row r="279" spans="2:11" x14ac:dyDescent="0.35">
      <c r="B279" s="77"/>
      <c r="C279" s="75"/>
      <c r="D279" s="71"/>
      <c r="E279" s="71"/>
      <c r="F279" s="79"/>
      <c r="H279" s="79"/>
      <c r="J279" s="71"/>
      <c r="K279" s="79"/>
    </row>
    <row r="280" spans="2:11" x14ac:dyDescent="0.35">
      <c r="B280" s="77"/>
      <c r="C280" s="75"/>
      <c r="D280" s="71"/>
      <c r="E280" s="71"/>
      <c r="F280" s="79"/>
      <c r="H280" s="79"/>
      <c r="J280" s="71"/>
      <c r="K280" s="79"/>
    </row>
    <row r="281" spans="2:11" x14ac:dyDescent="0.35">
      <c r="B281" s="77"/>
      <c r="C281" s="75"/>
      <c r="D281" s="71"/>
      <c r="E281" s="71"/>
      <c r="F281" s="79"/>
      <c r="H281" s="79"/>
      <c r="J281" s="71"/>
      <c r="K281" s="79"/>
    </row>
    <row r="282" spans="2:11" x14ac:dyDescent="0.35">
      <c r="B282" s="77"/>
      <c r="C282" s="75"/>
      <c r="D282" s="71"/>
      <c r="E282" s="71"/>
      <c r="F282" s="79"/>
      <c r="H282" s="79"/>
      <c r="J282" s="71"/>
      <c r="K282" s="79"/>
    </row>
    <row r="283" spans="2:11" x14ac:dyDescent="0.35">
      <c r="B283" s="77"/>
      <c r="C283" s="75"/>
      <c r="D283" s="71"/>
      <c r="E283" s="71"/>
      <c r="F283" s="79"/>
      <c r="H283" s="79"/>
      <c r="J283" s="71"/>
      <c r="K283" s="79"/>
    </row>
    <row r="284" spans="2:11" x14ac:dyDescent="0.35">
      <c r="B284" s="77"/>
      <c r="C284" s="75"/>
      <c r="D284" s="71"/>
      <c r="E284" s="71"/>
      <c r="F284" s="79"/>
      <c r="H284" s="79"/>
      <c r="J284" s="71"/>
      <c r="K284" s="79"/>
    </row>
    <row r="285" spans="2:11" x14ac:dyDescent="0.35">
      <c r="B285" s="77"/>
      <c r="C285" s="75"/>
      <c r="D285" s="71"/>
      <c r="E285" s="71"/>
      <c r="F285" s="79"/>
      <c r="H285" s="79"/>
      <c r="J285" s="71"/>
      <c r="K285" s="79"/>
    </row>
    <row r="286" spans="2:11" x14ac:dyDescent="0.35">
      <c r="B286" s="77"/>
      <c r="C286" s="75"/>
      <c r="D286" s="71"/>
      <c r="E286" s="71"/>
      <c r="F286" s="79"/>
      <c r="H286" s="79"/>
      <c r="J286" s="71"/>
      <c r="K286" s="79"/>
    </row>
    <row r="287" spans="2:11" x14ac:dyDescent="0.35">
      <c r="B287" s="77"/>
      <c r="C287" s="75"/>
      <c r="D287" s="71"/>
      <c r="E287" s="71"/>
      <c r="F287" s="79"/>
      <c r="H287" s="79"/>
      <c r="J287" s="71"/>
      <c r="K287" s="79"/>
    </row>
    <row r="288" spans="2:11" x14ac:dyDescent="0.35">
      <c r="B288" s="77"/>
      <c r="C288" s="75"/>
      <c r="D288" s="71"/>
      <c r="E288" s="71"/>
      <c r="F288" s="79"/>
      <c r="H288" s="79"/>
      <c r="J288" s="71"/>
      <c r="K288" s="79"/>
    </row>
    <row r="289" spans="2:11" x14ac:dyDescent="0.35">
      <c r="B289" s="77"/>
      <c r="C289" s="75"/>
      <c r="D289" s="71"/>
      <c r="E289" s="71"/>
      <c r="F289" s="79"/>
      <c r="H289" s="79"/>
      <c r="J289" s="71"/>
      <c r="K289" s="79"/>
    </row>
    <row r="290" spans="2:11" x14ac:dyDescent="0.35">
      <c r="B290" s="77"/>
      <c r="C290" s="75"/>
      <c r="D290" s="71"/>
      <c r="E290" s="71"/>
      <c r="F290" s="79"/>
      <c r="H290" s="79"/>
      <c r="J290" s="71"/>
      <c r="K290" s="79"/>
    </row>
    <row r="291" spans="2:11" x14ac:dyDescent="0.35">
      <c r="B291" s="77"/>
      <c r="C291" s="75"/>
      <c r="D291" s="71"/>
      <c r="E291" s="71"/>
      <c r="F291" s="79"/>
      <c r="H291" s="79"/>
      <c r="J291" s="71"/>
      <c r="K291" s="79"/>
    </row>
    <row r="292" spans="2:11" x14ac:dyDescent="0.35">
      <c r="B292" s="77"/>
      <c r="C292" s="75"/>
      <c r="D292" s="71"/>
      <c r="E292" s="71"/>
      <c r="F292" s="79"/>
      <c r="H292" s="79"/>
      <c r="J292" s="71"/>
      <c r="K292" s="79"/>
    </row>
    <row r="293" spans="2:11" x14ac:dyDescent="0.35">
      <c r="B293" s="77"/>
      <c r="C293" s="75"/>
      <c r="D293" s="71"/>
      <c r="E293" s="71"/>
      <c r="F293" s="79"/>
      <c r="H293" s="79"/>
      <c r="J293" s="71"/>
      <c r="K293" s="79"/>
    </row>
    <row r="294" spans="2:11" x14ac:dyDescent="0.35">
      <c r="B294" s="77"/>
      <c r="C294" s="75"/>
      <c r="D294" s="71"/>
      <c r="E294" s="71"/>
      <c r="F294" s="79"/>
      <c r="H294" s="79"/>
      <c r="J294" s="71"/>
      <c r="K294" s="79"/>
    </row>
    <row r="295" spans="2:11" x14ac:dyDescent="0.35">
      <c r="B295" s="77"/>
      <c r="C295" s="75"/>
      <c r="D295" s="71"/>
      <c r="E295" s="71"/>
      <c r="F295" s="79"/>
      <c r="H295" s="79"/>
      <c r="J295" s="71"/>
      <c r="K295" s="79"/>
    </row>
    <row r="296" spans="2:11" x14ac:dyDescent="0.35">
      <c r="B296" s="77"/>
      <c r="C296" s="75"/>
      <c r="D296" s="71"/>
      <c r="E296" s="71"/>
      <c r="F296" s="79"/>
      <c r="H296" s="79"/>
      <c r="J296" s="71"/>
      <c r="K296" s="79"/>
    </row>
    <row r="297" spans="2:11" x14ac:dyDescent="0.35">
      <c r="B297" s="77"/>
      <c r="C297" s="75"/>
      <c r="D297" s="71"/>
      <c r="E297" s="71"/>
      <c r="F297" s="79"/>
      <c r="H297" s="79"/>
      <c r="J297" s="71"/>
      <c r="K297" s="79"/>
    </row>
    <row r="298" spans="2:11" x14ac:dyDescent="0.35">
      <c r="B298" s="77"/>
      <c r="C298" s="75"/>
      <c r="D298" s="71"/>
      <c r="E298" s="71"/>
      <c r="F298" s="79"/>
      <c r="H298" s="79"/>
      <c r="J298" s="71"/>
      <c r="K298" s="79"/>
    </row>
    <row r="299" spans="2:11" x14ac:dyDescent="0.35">
      <c r="B299" s="77"/>
      <c r="C299" s="75"/>
      <c r="D299" s="71"/>
      <c r="E299" s="71"/>
      <c r="F299" s="79"/>
      <c r="H299" s="79"/>
      <c r="J299" s="71"/>
      <c r="K299" s="79"/>
    </row>
    <row r="300" spans="2:11" x14ac:dyDescent="0.35">
      <c r="B300" s="77"/>
      <c r="C300" s="75"/>
      <c r="D300" s="71"/>
      <c r="E300" s="71"/>
      <c r="F300" s="79"/>
      <c r="H300" s="79"/>
      <c r="J300" s="71"/>
      <c r="K300" s="79"/>
    </row>
    <row r="301" spans="2:11" x14ac:dyDescent="0.35">
      <c r="B301" s="77"/>
      <c r="C301" s="75"/>
      <c r="D301" s="71"/>
      <c r="E301" s="71"/>
      <c r="F301" s="79"/>
      <c r="H301" s="79"/>
      <c r="J301" s="71"/>
      <c r="K301" s="79"/>
    </row>
    <row r="302" spans="2:11" x14ac:dyDescent="0.35">
      <c r="B302" s="77"/>
      <c r="C302" s="75"/>
      <c r="D302" s="71"/>
      <c r="E302" s="71"/>
      <c r="F302" s="79"/>
      <c r="H302" s="79"/>
      <c r="J302" s="71"/>
      <c r="K302" s="79"/>
    </row>
    <row r="303" spans="2:11" x14ac:dyDescent="0.35">
      <c r="B303" s="77"/>
      <c r="C303" s="75"/>
      <c r="D303" s="71"/>
      <c r="E303" s="71"/>
      <c r="F303" s="79"/>
      <c r="H303" s="79"/>
      <c r="J303" s="71"/>
      <c r="K303" s="79"/>
    </row>
    <row r="304" spans="2:11" x14ac:dyDescent="0.35">
      <c r="B304" s="77"/>
      <c r="C304" s="75"/>
      <c r="D304" s="71"/>
      <c r="E304" s="71"/>
      <c r="F304" s="79"/>
      <c r="H304" s="79"/>
      <c r="J304" s="71"/>
      <c r="K304" s="79"/>
    </row>
    <row r="305" spans="2:11" x14ac:dyDescent="0.35">
      <c r="B305" s="77"/>
      <c r="C305" s="75"/>
      <c r="D305" s="71"/>
      <c r="E305" s="71"/>
      <c r="F305" s="79"/>
      <c r="H305" s="79"/>
      <c r="J305" s="71"/>
      <c r="K305" s="79"/>
    </row>
    <row r="306" spans="2:11" x14ac:dyDescent="0.35">
      <c r="B306" s="77"/>
      <c r="C306" s="75"/>
      <c r="D306" s="71"/>
      <c r="E306" s="71"/>
      <c r="F306" s="79"/>
      <c r="H306" s="79"/>
      <c r="J306" s="71"/>
      <c r="K306" s="79"/>
    </row>
    <row r="307" spans="2:11" x14ac:dyDescent="0.35">
      <c r="B307" s="77"/>
      <c r="C307" s="75"/>
      <c r="D307" s="71"/>
      <c r="E307" s="71"/>
      <c r="F307" s="79"/>
      <c r="H307" s="79"/>
      <c r="J307" s="71"/>
      <c r="K307" s="79"/>
    </row>
    <row r="308" spans="2:11" x14ac:dyDescent="0.35">
      <c r="B308" s="77"/>
      <c r="C308" s="75"/>
      <c r="D308" s="71"/>
      <c r="E308" s="71"/>
      <c r="F308" s="79"/>
      <c r="H308" s="79"/>
      <c r="J308" s="71"/>
      <c r="K308" s="79"/>
    </row>
    <row r="309" spans="2:11" x14ac:dyDescent="0.35">
      <c r="B309" s="77"/>
      <c r="C309" s="75"/>
      <c r="D309" s="71"/>
      <c r="E309" s="71"/>
      <c r="F309" s="79"/>
      <c r="H309" s="79"/>
      <c r="J309" s="71"/>
      <c r="K309" s="79"/>
    </row>
    <row r="310" spans="2:11" x14ac:dyDescent="0.35">
      <c r="B310" s="77"/>
      <c r="C310" s="75"/>
      <c r="D310" s="71"/>
      <c r="E310" s="71"/>
      <c r="F310" s="79"/>
      <c r="H310" s="79"/>
      <c r="J310" s="71"/>
      <c r="K310" s="79"/>
    </row>
    <row r="311" spans="2:11" x14ac:dyDescent="0.35">
      <c r="B311" s="77"/>
      <c r="C311" s="75"/>
      <c r="D311" s="71"/>
      <c r="E311" s="71"/>
      <c r="F311" s="79"/>
      <c r="H311" s="79"/>
      <c r="J311" s="71"/>
      <c r="K311" s="79"/>
    </row>
    <row r="312" spans="2:11" x14ac:dyDescent="0.35">
      <c r="B312" s="77"/>
      <c r="C312" s="75"/>
      <c r="D312" s="71"/>
      <c r="E312" s="71"/>
      <c r="F312" s="79"/>
      <c r="H312" s="79"/>
      <c r="J312" s="71"/>
      <c r="K312" s="79"/>
    </row>
    <row r="313" spans="2:11" x14ac:dyDescent="0.35">
      <c r="B313" s="77"/>
      <c r="C313" s="75"/>
      <c r="D313" s="71"/>
      <c r="E313" s="71"/>
      <c r="F313" s="79"/>
      <c r="H313" s="79"/>
      <c r="J313" s="71"/>
      <c r="K313" s="79"/>
    </row>
    <row r="314" spans="2:11" x14ac:dyDescent="0.35">
      <c r="B314" s="77"/>
      <c r="C314" s="75"/>
      <c r="D314" s="71"/>
      <c r="E314" s="71"/>
      <c r="F314" s="79"/>
      <c r="H314" s="79"/>
      <c r="J314" s="71"/>
      <c r="K314" s="79"/>
    </row>
    <row r="315" spans="2:11" x14ac:dyDescent="0.35">
      <c r="B315" s="77"/>
      <c r="C315" s="75"/>
      <c r="D315" s="71"/>
      <c r="E315" s="71"/>
      <c r="F315" s="79"/>
      <c r="H315" s="79"/>
      <c r="J315" s="71"/>
      <c r="K315" s="79"/>
    </row>
    <row r="316" spans="2:11" x14ac:dyDescent="0.35">
      <c r="B316" s="77"/>
      <c r="C316" s="75"/>
      <c r="D316" s="71"/>
      <c r="E316" s="71"/>
      <c r="F316" s="79"/>
      <c r="H316" s="79"/>
      <c r="J316" s="71"/>
      <c r="K316" s="79"/>
    </row>
    <row r="317" spans="2:11" x14ac:dyDescent="0.35">
      <c r="B317" s="77"/>
      <c r="C317" s="75"/>
      <c r="D317" s="71"/>
      <c r="E317" s="71"/>
      <c r="F317" s="79"/>
      <c r="H317" s="79"/>
      <c r="J317" s="71"/>
      <c r="K317" s="79"/>
    </row>
    <row r="318" spans="2:11" x14ac:dyDescent="0.35">
      <c r="B318" s="77"/>
      <c r="C318" s="75"/>
      <c r="D318" s="71"/>
      <c r="E318" s="71"/>
      <c r="F318" s="79"/>
      <c r="H318" s="79"/>
      <c r="J318" s="71"/>
      <c r="K318" s="79"/>
    </row>
    <row r="319" spans="2:11" x14ac:dyDescent="0.35">
      <c r="B319" s="77"/>
      <c r="C319" s="75"/>
      <c r="D319" s="71"/>
      <c r="E319" s="71"/>
      <c r="F319" s="79"/>
      <c r="H319" s="79"/>
      <c r="J319" s="71"/>
      <c r="K319" s="79"/>
    </row>
    <row r="320" spans="2:11" x14ac:dyDescent="0.35">
      <c r="B320" s="77"/>
      <c r="C320" s="75"/>
      <c r="D320" s="71"/>
      <c r="E320" s="71"/>
      <c r="F320" s="79"/>
      <c r="H320" s="79"/>
      <c r="J320" s="71"/>
      <c r="K320" s="79"/>
    </row>
    <row r="321" spans="2:11" x14ac:dyDescent="0.35">
      <c r="B321" s="77"/>
      <c r="C321" s="75"/>
      <c r="D321" s="71"/>
      <c r="E321" s="71"/>
      <c r="F321" s="79"/>
      <c r="H321" s="79"/>
      <c r="J321" s="71"/>
      <c r="K321" s="79"/>
    </row>
    <row r="322" spans="2:11" x14ac:dyDescent="0.35">
      <c r="B322" s="77"/>
      <c r="C322" s="75"/>
      <c r="D322" s="71"/>
      <c r="E322" s="71"/>
      <c r="F322" s="79"/>
      <c r="H322" s="79"/>
      <c r="J322" s="71"/>
      <c r="K322" s="79"/>
    </row>
    <row r="323" spans="2:11" x14ac:dyDescent="0.35">
      <c r="B323" s="77"/>
      <c r="C323" s="75"/>
      <c r="D323" s="71"/>
      <c r="E323" s="71"/>
      <c r="F323" s="79"/>
      <c r="H323" s="79"/>
      <c r="J323" s="71"/>
      <c r="K323" s="79"/>
    </row>
    <row r="324" spans="2:11" x14ac:dyDescent="0.35">
      <c r="B324" s="77"/>
      <c r="C324" s="75"/>
      <c r="D324" s="71"/>
      <c r="E324" s="71"/>
      <c r="F324" s="79"/>
      <c r="H324" s="79"/>
      <c r="J324" s="71"/>
      <c r="K324" s="79"/>
    </row>
    <row r="325" spans="2:11" x14ac:dyDescent="0.35">
      <c r="B325" s="75"/>
    </row>
    <row r="326" spans="2:11" x14ac:dyDescent="0.35">
      <c r="B326" s="75"/>
    </row>
    <row r="327" spans="2:11" x14ac:dyDescent="0.35">
      <c r="B327" s="75"/>
    </row>
    <row r="328" spans="2:11" x14ac:dyDescent="0.35">
      <c r="B328" s="75"/>
    </row>
    <row r="329" spans="2:11" x14ac:dyDescent="0.35">
      <c r="B329" s="75"/>
    </row>
    <row r="330" spans="2:11" x14ac:dyDescent="0.35">
      <c r="B330" s="75"/>
    </row>
    <row r="331" spans="2:11" x14ac:dyDescent="0.35">
      <c r="B331" s="75"/>
    </row>
    <row r="332" spans="2:11" x14ac:dyDescent="0.35">
      <c r="B332" s="75"/>
    </row>
    <row r="333" spans="2:11" x14ac:dyDescent="0.35">
      <c r="B333" s="75"/>
    </row>
    <row r="334" spans="2:11" x14ac:dyDescent="0.35">
      <c r="B334" s="75"/>
    </row>
    <row r="335" spans="2:11" x14ac:dyDescent="0.35">
      <c r="B335" s="75"/>
    </row>
    <row r="336" spans="2:11" x14ac:dyDescent="0.35">
      <c r="B336" s="75"/>
    </row>
    <row r="337" spans="2:2" x14ac:dyDescent="0.35">
      <c r="B337" s="77"/>
    </row>
    <row r="338" spans="2:2" x14ac:dyDescent="0.35">
      <c r="B338" s="77"/>
    </row>
    <row r="339" spans="2:2" x14ac:dyDescent="0.35">
      <c r="B339" s="77"/>
    </row>
    <row r="340" spans="2:2" x14ac:dyDescent="0.35">
      <c r="B340" s="77"/>
    </row>
    <row r="341" spans="2:2" x14ac:dyDescent="0.35">
      <c r="B341" s="77"/>
    </row>
    <row r="342" spans="2:2" x14ac:dyDescent="0.35">
      <c r="B342" s="77"/>
    </row>
    <row r="343" spans="2:2" x14ac:dyDescent="0.35">
      <c r="B343" s="77"/>
    </row>
    <row r="344" spans="2:2" x14ac:dyDescent="0.35">
      <c r="B344" s="77"/>
    </row>
    <row r="345" spans="2:2" x14ac:dyDescent="0.35">
      <c r="B345" s="77"/>
    </row>
    <row r="346" spans="2:2" x14ac:dyDescent="0.35">
      <c r="B346" s="77"/>
    </row>
    <row r="347" spans="2:2" x14ac:dyDescent="0.35">
      <c r="B347" s="77"/>
    </row>
    <row r="348" spans="2:2" x14ac:dyDescent="0.35">
      <c r="B348" s="77"/>
    </row>
    <row r="349" spans="2:2" x14ac:dyDescent="0.35">
      <c r="B349" s="77"/>
    </row>
    <row r="350" spans="2:2" x14ac:dyDescent="0.35">
      <c r="B350" s="77"/>
    </row>
    <row r="351" spans="2:2" x14ac:dyDescent="0.35">
      <c r="B351" s="77"/>
    </row>
    <row r="352" spans="2:2" x14ac:dyDescent="0.35">
      <c r="B352" s="77"/>
    </row>
    <row r="353" spans="2:2" x14ac:dyDescent="0.35">
      <c r="B353" s="77"/>
    </row>
    <row r="354" spans="2:2" x14ac:dyDescent="0.35">
      <c r="B354" s="77"/>
    </row>
    <row r="355" spans="2:2" x14ac:dyDescent="0.35">
      <c r="B355" s="77"/>
    </row>
    <row r="356" spans="2:2" x14ac:dyDescent="0.35">
      <c r="B356" s="77"/>
    </row>
    <row r="357" spans="2:2" x14ac:dyDescent="0.35">
      <c r="B357" s="77"/>
    </row>
    <row r="358" spans="2:2" x14ac:dyDescent="0.35">
      <c r="B358" s="77"/>
    </row>
    <row r="359" spans="2:2" x14ac:dyDescent="0.35">
      <c r="B359" s="77"/>
    </row>
    <row r="360" spans="2:2" x14ac:dyDescent="0.35">
      <c r="B360" s="77"/>
    </row>
    <row r="361" spans="2:2" x14ac:dyDescent="0.35">
      <c r="B361" s="77"/>
    </row>
    <row r="362" spans="2:2" x14ac:dyDescent="0.35">
      <c r="B362" s="77"/>
    </row>
    <row r="363" spans="2:2" x14ac:dyDescent="0.35">
      <c r="B363" s="77"/>
    </row>
    <row r="364" spans="2:2" x14ac:dyDescent="0.35">
      <c r="B364" s="77"/>
    </row>
    <row r="365" spans="2:2" x14ac:dyDescent="0.35">
      <c r="B365" s="77"/>
    </row>
    <row r="366" spans="2:2" x14ac:dyDescent="0.35">
      <c r="B366" s="77"/>
    </row>
    <row r="367" spans="2:2" x14ac:dyDescent="0.35">
      <c r="B367" s="77"/>
    </row>
    <row r="368" spans="2:2" x14ac:dyDescent="0.35">
      <c r="B368" s="77"/>
    </row>
    <row r="369" spans="2:2" x14ac:dyDescent="0.35">
      <c r="B369" s="77"/>
    </row>
    <row r="370" spans="2:2" x14ac:dyDescent="0.35">
      <c r="B370" s="77"/>
    </row>
    <row r="371" spans="2:2" x14ac:dyDescent="0.35">
      <c r="B371" s="77"/>
    </row>
    <row r="372" spans="2:2" x14ac:dyDescent="0.35">
      <c r="B372" s="77"/>
    </row>
    <row r="373" spans="2:2" x14ac:dyDescent="0.35">
      <c r="B373" s="77"/>
    </row>
    <row r="374" spans="2:2" x14ac:dyDescent="0.35">
      <c r="B374" s="77"/>
    </row>
    <row r="375" spans="2:2" x14ac:dyDescent="0.35">
      <c r="B375" s="77"/>
    </row>
    <row r="376" spans="2:2" x14ac:dyDescent="0.35">
      <c r="B376" s="77"/>
    </row>
    <row r="377" spans="2:2" x14ac:dyDescent="0.35">
      <c r="B377" s="77"/>
    </row>
    <row r="378" spans="2:2" x14ac:dyDescent="0.35">
      <c r="B378" s="77"/>
    </row>
    <row r="379" spans="2:2" x14ac:dyDescent="0.35">
      <c r="B379" s="77"/>
    </row>
    <row r="380" spans="2:2" x14ac:dyDescent="0.35">
      <c r="B380" s="77"/>
    </row>
    <row r="381" spans="2:2" x14ac:dyDescent="0.35">
      <c r="B381" s="77"/>
    </row>
    <row r="382" spans="2:2" x14ac:dyDescent="0.35">
      <c r="B382" s="77"/>
    </row>
    <row r="383" spans="2:2" x14ac:dyDescent="0.35">
      <c r="B383" s="77"/>
    </row>
    <row r="384" spans="2:2" x14ac:dyDescent="0.35">
      <c r="B384" s="77"/>
    </row>
    <row r="385" spans="2:2" x14ac:dyDescent="0.35">
      <c r="B385" s="77"/>
    </row>
    <row r="386" spans="2:2" x14ac:dyDescent="0.35">
      <c r="B386" s="77"/>
    </row>
  </sheetData>
  <sheetProtection algorithmName="SHA-512" hashValue="lJb1SwFjAbC9fMYY+/noK7ZVpfD2rN/H0lgzIk86mlqdLpmcF3d950JMmNCJ260Zo3Z9mKGCyhF9WyxB6Xa4TQ==" saltValue="Bfv1dUvwS5jZQ4CrxOQ+PA==" spinCount="100000" sheet="1" formatColumns="0" formatRows="0" sort="0" autoFilter="0"/>
  <dataConsolidate/>
  <phoneticPr fontId="6" type="noConversion"/>
  <conditionalFormatting sqref="A1:M71 A72:E72 G72:M72 A73:M386">
    <cfRule type="expression" dxfId="4" priority="1" stopIfTrue="1">
      <formula>LEN(A1)&gt;5000</formula>
    </cfRule>
  </conditionalFormatting>
  <dataValidations xWindow="1666" yWindow="703" count="19">
    <dataValidation allowBlank="1" showInputMessage="1" showErrorMessage="1" promptTitle="Entry Number" prompt="Number of the entry in the Excel sheet. " sqref="A3" xr:uid="{7DF1B3F9-CBE5-466F-8C9A-5DB52415CCAC}"/>
    <dataValidation allowBlank="1" showInputMessage="1" showErrorMessage="1" promptTitle="Indicator Category" prompt="Please select the category of the indicator being assessed (e.g. &quot;Taxes and Fees&quot;). These categories can be found in the first tab of this workbook." sqref="B3" xr:uid="{AC84343D-E0A2-4D28-985A-DCB40E420E47}"/>
    <dataValidation allowBlank="1" showInputMessage="1" showErrorMessage="1" promptTitle="Risk indicator" prompt="Select the indicator to be assessed from the drop down menu._x000a_See  &quot;Indicators and Thresholds&quot; tab for an overview of all indicators and risk thresholds)" sqref="C3" xr:uid="{D8341C47-BE96-4C36-AFD6-4D6A44270438}"/>
    <dataValidation allowBlank="1" showInputMessage="1" showErrorMessage="1" promptTitle="Risk conclusion" prompt="Select &quot;Non-Negligible Risk&quot;; &quot;Negligible Risk&quot;; &quot;Not Applicable&quot;, or &quot;Not Assessed&quot; from the drop down menu" sqref="D3" xr:uid="{E5674093-DECA-45A6-AAFA-8FD33B75A76F}"/>
    <dataValidation allowBlank="1" showInputMessage="1" showErrorMessage="1" promptTitle="Geopolitical scale" prompt="Select the geopolotical scale (listed on &quot;Geopolitical scale&quot; tab) relevant to the assessment of risk for this indicator." sqref="E3" xr:uid="{63AF4FA4-4656-402D-9D83-FE00D220C288}"/>
    <dataValidation allowBlank="1" showInputMessage="1" showErrorMessage="1" promptTitle="Source type" prompt="List the source type(s) relevant to the risk at the indicator level." sqref="F3" xr:uid="{8FF2E577-6B86-4235-815A-6055DA00769C}"/>
    <dataValidation allowBlank="1" showInputMessage="1" showErrorMessage="1" promptTitle="Risk threshold" prompt="Select the associated risk threshold from the drop down menu below." sqref="G3" xr:uid="{489B9D9A-B11D-4F2E-8E2E-A2C1F9AAF3FF}"/>
    <dataValidation allowBlank="1" showInputMessage="1" showErrorMessage="1" promptTitle="Short description" prompt="Summarise the issue identified in one sentence only." sqref="H3" xr:uid="{DD3A9494-C431-4E39-951A-8D9CADD4E4CC}"/>
    <dataValidation allowBlank="1" showInputMessage="1" showErrorMessage="1" promptTitle="References" prompt="Choose the references (listed on the &quot;References&quot; tab) which were relevant for assessing this indicator for the selected source type and geopolitical scale. " sqref="J3" xr:uid="{157A26EB-BA8E-47B5-8852-B9119B55EE5B}"/>
    <dataValidation allowBlank="1" showInputMessage="1" showErrorMessage="1" promptTitle="Legislation" prompt="Choose the legislation (listed on the &quot;Legislation&quot; tab) which were relevant for assessing this indicator for the selected source type and geopolitical scale. " sqref="K3" xr:uid="{39E44036-E8A3-463B-AE44-22D4745CED78}"/>
    <dataValidation allowBlank="1" showInputMessage="1" showErrorMessage="1" promptTitle="Description of Requirements" prompt="Provide summary of legal requirements (in alignment with information provided in Legislation (Column N)) relevant for the issues identified for this indicator." sqref="L3" xr:uid="{84B40D70-AA38-4075-A5BC-DC36A07C66ED}"/>
    <dataValidation allowBlank="1" showInputMessage="1" showErrorMessage="1" promptTitle="Limitation of Sources" prompt="Provide a description of the limitation(s), if any, presented by these sources, and describe how these gaps/limitations was addressed through consultation with expert(s). Please only use this column if the sources were insufficient to assess risk. " sqref="M3" xr:uid="{E2C802AD-8A47-424B-9D22-DDFA471C4B71}"/>
    <dataValidation type="list" allowBlank="1" showInputMessage="1" showErrorMessage="1" sqref="G4:G69" xr:uid="{D036D2BA-F612-47DC-977A-3749A00F229F}">
      <formula1>dd_secondary2</formula1>
    </dataValidation>
    <dataValidation type="list" allowBlank="1" showInputMessage="1" showErrorMessage="1" sqref="K4:K69" xr:uid="{6C021611-FADC-43E9-8264-AF009A271061}">
      <formula1>LegList</formula1>
    </dataValidation>
    <dataValidation type="list" allowBlank="1" showInputMessage="1" showErrorMessage="1" sqref="C4:C69" xr:uid="{800EB79C-E569-4040-B21B-3A396561EB98}">
      <formula1>INDIRECT(SUBSTITUTE(B4," ","_"))</formula1>
    </dataValidation>
    <dataValidation type="list" allowBlank="1" showInputMessage="1" showErrorMessage="1" sqref="B4:B386" xr:uid="{0CF0A89D-16A9-4782-A01C-E82CEACBD8E5}">
      <formula1>RiskType</formula1>
    </dataValidation>
    <dataValidation type="list" allowBlank="1" showInputMessage="1" showErrorMessage="1" sqref="E4:E336" xr:uid="{C85091AB-99FF-4DBD-9A31-2CDA229976C8}">
      <formula1>GeoScaleList</formula1>
    </dataValidation>
    <dataValidation type="list" allowBlank="1" showInputMessage="1" showErrorMessage="1" sqref="J4:J324" xr:uid="{811F8AA1-A483-4B59-98D9-61C692597376}">
      <formula1>ReferencesList</formula1>
    </dataValidation>
    <dataValidation type="list" allowBlank="1" showInputMessage="1" showErrorMessage="1" sqref="F73:F336 F4:F71" xr:uid="{54ED8269-8478-4740-B4E0-B04F7EA6BFF6}">
      <formula1>SourceTypeList</formula1>
    </dataValidation>
  </dataValidations>
  <pageMargins left="0.7" right="0.7" top="0.75" bottom="0.75" header="0.3" footer="0.3"/>
  <pageSetup paperSize="9" orientation="portrait" horizontalDpi="300" verticalDpi="300" r:id="rId1"/>
  <drawing r:id="rId2"/>
  <legacyDrawing r:id="rId3"/>
  <mc:AlternateContent xmlns:mc="http://schemas.openxmlformats.org/markup-compatibility/2006">
    <mc:Choice Requires="x14">
      <controls>
        <mc:AlternateContent xmlns:mc="http://schemas.openxmlformats.org/markup-compatibility/2006">
          <mc:Choice Requires="x14">
            <control shapeId="15367" r:id="rId4" name="Button 7">
              <controlPr defaultSize="0" print="0" autoFill="0" autoPict="0" macro="[0]!Module4.AddBlankRow">
                <anchor moveWithCells="1" sizeWithCells="1">
                  <from>
                    <xdr:col>1</xdr:col>
                    <xdr:colOff>374650</xdr:colOff>
                    <xdr:row>1</xdr:row>
                    <xdr:rowOff>241300</xdr:rowOff>
                  </from>
                  <to>
                    <xdr:col>1</xdr:col>
                    <xdr:colOff>2736850</xdr:colOff>
                    <xdr:row>1</xdr:row>
                    <xdr:rowOff>793750</xdr:rowOff>
                  </to>
                </anchor>
              </controlPr>
            </control>
          </mc:Choice>
        </mc:AlternateContent>
        <mc:AlternateContent xmlns:mc="http://schemas.openxmlformats.org/markup-compatibility/2006">
          <mc:Choice Requires="x14">
            <control shapeId="15370" r:id="rId5" name="Button 10">
              <controlPr defaultSize="0" print="0" autoFill="0" autoPict="0" macro="[0]!ToggleSecondRow">
                <anchor moveWithCells="1" sizeWithCells="1">
                  <from>
                    <xdr:col>1</xdr:col>
                    <xdr:colOff>304800</xdr:colOff>
                    <xdr:row>0</xdr:row>
                    <xdr:rowOff>298450</xdr:rowOff>
                  </from>
                  <to>
                    <xdr:col>1</xdr:col>
                    <xdr:colOff>2965450</xdr:colOff>
                    <xdr:row>0</xdr:row>
                    <xdr:rowOff>793750</xdr:rowOff>
                  </to>
                </anchor>
              </controlPr>
            </control>
          </mc:Choice>
        </mc:AlternateContent>
        <mc:AlternateContent xmlns:mc="http://schemas.openxmlformats.org/markup-compatibility/2006">
          <mc:Choice Requires="x14">
            <control shapeId="15375" r:id="rId6" name="Button 15">
              <controlPr defaultSize="0" print="0" autoFill="0" autoPict="0" macro="[0]!CopyLastRow">
                <anchor moveWithCells="1" sizeWithCells="1">
                  <from>
                    <xdr:col>1</xdr:col>
                    <xdr:colOff>2927350</xdr:colOff>
                    <xdr:row>1</xdr:row>
                    <xdr:rowOff>241300</xdr:rowOff>
                  </from>
                  <to>
                    <xdr:col>2</xdr:col>
                    <xdr:colOff>152400</xdr:colOff>
                    <xdr:row>1</xdr:row>
                    <xdr:rowOff>793750</xdr:rowOff>
                  </to>
                </anchor>
              </controlPr>
            </control>
          </mc:Choice>
        </mc:AlternateContent>
      </controls>
    </mc:Choice>
  </mc:AlternateContent>
  <tableParts count="1">
    <tablePart r:id="rId7"/>
  </tableParts>
  <extLst>
    <ext xmlns:x14="http://schemas.microsoft.com/office/spreadsheetml/2009/9/main" uri="{CCE6A557-97BC-4b89-ADB6-D9C93CAAB3DF}">
      <x14:dataValidations xmlns:xm="http://schemas.microsoft.com/office/excel/2006/main" xWindow="1666" yWindow="703" count="1">
        <x14:dataValidation type="list" allowBlank="1" showInputMessage="1" showErrorMessage="1" xr:uid="{C8DC3E63-BDA3-4457-8A00-267A5D2F7DF4}">
          <x14:formula1>
            <xm:f>'Type of variables'!$A$2:$A$5</xm:f>
          </x14:formula1>
          <xm:sqref>D4:D69</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BEE967-F3AD-42C7-B433-DCDF5F992032}">
  <sheetPr codeName="Sheet15">
    <tabColor rgb="FFFFEB9C"/>
    <pageSetUpPr autoPageBreaks="0"/>
  </sheetPr>
  <dimension ref="A1:K48"/>
  <sheetViews>
    <sheetView zoomScaleNormal="100" workbookViewId="0">
      <pane xSplit="1" ySplit="1" topLeftCell="B2" activePane="bottomRight" state="frozen"/>
      <selection pane="topRight" activeCell="B1" sqref="B1"/>
      <selection pane="bottomLeft" activeCell="A2" sqref="A2"/>
      <selection pane="bottomRight" activeCell="E28" sqref="E28"/>
    </sheetView>
  </sheetViews>
  <sheetFormatPr defaultColWidth="8.54296875" defaultRowHeight="18" x14ac:dyDescent="0.35"/>
  <cols>
    <col min="1" max="1" width="59.54296875" style="42" customWidth="1"/>
    <col min="2" max="2" width="24.453125" style="42" customWidth="1"/>
    <col min="3" max="3" width="38" style="42" customWidth="1"/>
    <col min="4" max="4" width="47.453125" style="43" customWidth="1"/>
    <col min="5" max="6" width="48.81640625" style="43" customWidth="1"/>
    <col min="7" max="7" width="53.81640625" style="75" customWidth="1"/>
    <col min="8" max="8" width="35.81640625" style="38" customWidth="1"/>
    <col min="9" max="9" width="49" style="79" customWidth="1"/>
    <col min="10" max="10" width="61.453125" style="78" customWidth="1"/>
    <col min="11" max="11" width="36.1796875" style="38" customWidth="1"/>
    <col min="12" max="16384" width="8.54296875" style="41"/>
  </cols>
  <sheetData>
    <row r="1" spans="1:11" s="38" customFormat="1" ht="67.75" customHeight="1" x14ac:dyDescent="0.35">
      <c r="A1" s="149" t="s">
        <v>1935</v>
      </c>
      <c r="B1" s="149" t="s">
        <v>1936</v>
      </c>
      <c r="C1" s="149" t="s">
        <v>1937</v>
      </c>
      <c r="D1" s="150" t="s">
        <v>1938</v>
      </c>
      <c r="E1" s="150" t="s">
        <v>263</v>
      </c>
      <c r="F1" s="151" t="s">
        <v>1939</v>
      </c>
      <c r="G1" s="151" t="s">
        <v>1940</v>
      </c>
      <c r="H1" s="152" t="s">
        <v>1941</v>
      </c>
      <c r="I1" s="153" t="s">
        <v>1942</v>
      </c>
      <c r="J1" s="154" t="s">
        <v>1943</v>
      </c>
      <c r="K1" s="154" t="s">
        <v>1944</v>
      </c>
    </row>
    <row r="2" spans="1:11" s="157" customFormat="1" ht="302.14999999999998" customHeight="1" x14ac:dyDescent="0.35">
      <c r="A2" s="155" t="s">
        <v>21</v>
      </c>
      <c r="B2" s="88" t="s">
        <v>1845</v>
      </c>
      <c r="C2" s="88" t="s">
        <v>628</v>
      </c>
      <c r="D2" s="163" t="s">
        <v>2213</v>
      </c>
      <c r="E2" s="126" t="s">
        <v>60</v>
      </c>
      <c r="F2" s="126" t="s">
        <v>2230</v>
      </c>
      <c r="G2" s="126" t="s">
        <v>1945</v>
      </c>
      <c r="H2" s="87" t="s">
        <v>1946</v>
      </c>
      <c r="I2" s="88"/>
      <c r="J2" s="88" t="s">
        <v>1947</v>
      </c>
      <c r="K2" s="87"/>
    </row>
    <row r="3" spans="1:11" s="157" customFormat="1" ht="185.5" customHeight="1" x14ac:dyDescent="0.35">
      <c r="A3" s="88" t="s">
        <v>21</v>
      </c>
      <c r="B3" s="88" t="s">
        <v>1845</v>
      </c>
      <c r="C3" s="88" t="s">
        <v>628</v>
      </c>
      <c r="D3" s="164" t="s">
        <v>2213</v>
      </c>
      <c r="E3" s="126" t="s">
        <v>60</v>
      </c>
      <c r="F3" s="126" t="s">
        <v>2230</v>
      </c>
      <c r="G3" s="126" t="s">
        <v>1948</v>
      </c>
      <c r="H3" s="87" t="s">
        <v>1946</v>
      </c>
      <c r="I3" s="88" t="s">
        <v>1949</v>
      </c>
      <c r="J3" s="88" t="s">
        <v>2431</v>
      </c>
      <c r="K3" s="87"/>
    </row>
    <row r="4" spans="1:11" s="157" customFormat="1" ht="385" customHeight="1" x14ac:dyDescent="0.35">
      <c r="A4" s="88" t="s">
        <v>21</v>
      </c>
      <c r="B4" s="88" t="s">
        <v>1845</v>
      </c>
      <c r="C4" s="88" t="s">
        <v>628</v>
      </c>
      <c r="D4" s="88" t="s">
        <v>2213</v>
      </c>
      <c r="E4" s="126" t="s">
        <v>60</v>
      </c>
      <c r="F4" s="126" t="s">
        <v>2230</v>
      </c>
      <c r="G4" s="126" t="s">
        <v>1945</v>
      </c>
      <c r="H4" s="87" t="s">
        <v>1946</v>
      </c>
      <c r="I4" s="88" t="s">
        <v>1950</v>
      </c>
      <c r="J4" s="88" t="s">
        <v>2432</v>
      </c>
      <c r="K4" s="87"/>
    </row>
    <row r="5" spans="1:11" s="157" customFormat="1" ht="148.75" customHeight="1" x14ac:dyDescent="0.35">
      <c r="A5" s="88" t="s">
        <v>23</v>
      </c>
      <c r="B5" s="88" t="s">
        <v>1845</v>
      </c>
      <c r="C5" s="88" t="s">
        <v>628</v>
      </c>
      <c r="D5" s="88" t="s">
        <v>2213</v>
      </c>
      <c r="E5" s="126" t="s">
        <v>1848</v>
      </c>
      <c r="F5" s="126" t="s">
        <v>2231</v>
      </c>
      <c r="G5" s="126" t="s">
        <v>1945</v>
      </c>
      <c r="H5" s="87" t="s">
        <v>1946</v>
      </c>
      <c r="I5" s="88"/>
      <c r="J5" s="88" t="s">
        <v>1951</v>
      </c>
      <c r="K5" s="87"/>
    </row>
    <row r="6" spans="1:11" s="157" customFormat="1" ht="173.5" customHeight="1" x14ac:dyDescent="0.35">
      <c r="A6" s="88" t="s">
        <v>23</v>
      </c>
      <c r="B6" s="88" t="s">
        <v>1845</v>
      </c>
      <c r="C6" s="88" t="s">
        <v>628</v>
      </c>
      <c r="D6" s="88" t="s">
        <v>2213</v>
      </c>
      <c r="E6" s="126" t="s">
        <v>1848</v>
      </c>
      <c r="F6" s="126" t="s">
        <v>2231</v>
      </c>
      <c r="G6" s="126" t="s">
        <v>1948</v>
      </c>
      <c r="H6" s="87" t="s">
        <v>1946</v>
      </c>
      <c r="I6" s="88" t="s">
        <v>1949</v>
      </c>
      <c r="J6" s="88" t="s">
        <v>2430</v>
      </c>
      <c r="K6" s="87"/>
    </row>
    <row r="7" spans="1:11" s="157" customFormat="1" ht="78.650000000000006" customHeight="1" x14ac:dyDescent="0.35">
      <c r="A7" s="88" t="s">
        <v>23</v>
      </c>
      <c r="B7" s="88" t="s">
        <v>1845</v>
      </c>
      <c r="C7" s="88" t="s">
        <v>628</v>
      </c>
      <c r="D7" s="88" t="s">
        <v>2213</v>
      </c>
      <c r="E7" s="126" t="s">
        <v>1848</v>
      </c>
      <c r="F7" s="126" t="s">
        <v>2231</v>
      </c>
      <c r="G7" s="126" t="s">
        <v>1945</v>
      </c>
      <c r="H7" s="87" t="s">
        <v>1946</v>
      </c>
      <c r="I7" s="88" t="s">
        <v>1950</v>
      </c>
      <c r="J7" s="88" t="s">
        <v>1952</v>
      </c>
      <c r="K7" s="87"/>
    </row>
    <row r="8" spans="1:11" s="157" customFormat="1" ht="136.75" customHeight="1" x14ac:dyDescent="0.35">
      <c r="A8" s="88" t="s">
        <v>25</v>
      </c>
      <c r="B8" s="88" t="s">
        <v>1845</v>
      </c>
      <c r="C8" s="88" t="s">
        <v>628</v>
      </c>
      <c r="D8" s="88" t="s">
        <v>2213</v>
      </c>
      <c r="E8" s="126" t="s">
        <v>1851</v>
      </c>
      <c r="F8" s="126" t="s">
        <v>1852</v>
      </c>
      <c r="G8" s="126" t="s">
        <v>1953</v>
      </c>
      <c r="H8" s="87" t="s">
        <v>1946</v>
      </c>
      <c r="I8" s="88" t="s">
        <v>1954</v>
      </c>
      <c r="J8" s="88" t="s">
        <v>1955</v>
      </c>
      <c r="K8" s="87"/>
    </row>
    <row r="9" spans="1:11" s="157" customFormat="1" ht="147" customHeight="1" x14ac:dyDescent="0.35">
      <c r="A9" s="88" t="s">
        <v>25</v>
      </c>
      <c r="B9" s="88" t="s">
        <v>1845</v>
      </c>
      <c r="C9" s="88" t="s">
        <v>628</v>
      </c>
      <c r="D9" s="88" t="s">
        <v>2213</v>
      </c>
      <c r="E9" s="126" t="s">
        <v>1851</v>
      </c>
      <c r="F9" s="126" t="s">
        <v>1852</v>
      </c>
      <c r="G9" s="126" t="s">
        <v>1945</v>
      </c>
      <c r="H9" s="87" t="s">
        <v>1946</v>
      </c>
      <c r="I9" s="88" t="s">
        <v>1954</v>
      </c>
      <c r="J9" s="88" t="s">
        <v>1956</v>
      </c>
      <c r="K9" s="87"/>
    </row>
    <row r="10" spans="1:11" s="157" customFormat="1" ht="90" x14ac:dyDescent="0.35">
      <c r="A10" s="88" t="s">
        <v>25</v>
      </c>
      <c r="B10" s="88" t="s">
        <v>1845</v>
      </c>
      <c r="C10" s="88" t="s">
        <v>628</v>
      </c>
      <c r="D10" s="88" t="s">
        <v>2213</v>
      </c>
      <c r="E10" s="126" t="s">
        <v>1851</v>
      </c>
      <c r="F10" s="126" t="s">
        <v>1852</v>
      </c>
      <c r="G10" s="126" t="s">
        <v>1945</v>
      </c>
      <c r="H10" s="87" t="s">
        <v>1946</v>
      </c>
      <c r="I10" s="88" t="s">
        <v>1957</v>
      </c>
      <c r="J10" s="88" t="s">
        <v>1958</v>
      </c>
      <c r="K10" s="87"/>
    </row>
    <row r="11" spans="1:11" s="157" customFormat="1" ht="72" x14ac:dyDescent="0.35">
      <c r="A11" s="88" t="s">
        <v>25</v>
      </c>
      <c r="B11" s="88" t="s">
        <v>1845</v>
      </c>
      <c r="C11" s="88" t="s">
        <v>628</v>
      </c>
      <c r="D11" s="88" t="s">
        <v>2213</v>
      </c>
      <c r="E11" s="126" t="s">
        <v>1851</v>
      </c>
      <c r="F11" s="126" t="s">
        <v>1852</v>
      </c>
      <c r="G11" s="126" t="s">
        <v>1953</v>
      </c>
      <c r="H11" s="87" t="s">
        <v>1946</v>
      </c>
      <c r="I11" s="88" t="s">
        <v>1954</v>
      </c>
      <c r="J11" s="88" t="s">
        <v>1959</v>
      </c>
      <c r="K11" s="87"/>
    </row>
    <row r="12" spans="1:11" s="157" customFormat="1" ht="170.5" customHeight="1" x14ac:dyDescent="0.35">
      <c r="A12" s="165" t="s">
        <v>27</v>
      </c>
      <c r="B12" s="166" t="s">
        <v>1845</v>
      </c>
      <c r="C12" s="166" t="s">
        <v>628</v>
      </c>
      <c r="D12" s="167" t="s">
        <v>2213</v>
      </c>
      <c r="E12" s="167" t="s">
        <v>78</v>
      </c>
      <c r="F12" s="167" t="s">
        <v>1855</v>
      </c>
      <c r="G12" s="126" t="s">
        <v>1953</v>
      </c>
      <c r="H12" s="87" t="s">
        <v>1946</v>
      </c>
      <c r="I12" s="88" t="s">
        <v>1960</v>
      </c>
      <c r="J12" s="88" t="s">
        <v>2433</v>
      </c>
      <c r="K12" s="87"/>
    </row>
    <row r="13" spans="1:11" s="157" customFormat="1" ht="72" x14ac:dyDescent="0.35">
      <c r="A13" s="88" t="s">
        <v>27</v>
      </c>
      <c r="B13" s="88" t="s">
        <v>1845</v>
      </c>
      <c r="C13" s="88" t="s">
        <v>628</v>
      </c>
      <c r="D13" s="88" t="s">
        <v>2213</v>
      </c>
      <c r="E13" s="126" t="s">
        <v>78</v>
      </c>
      <c r="F13" s="126" t="s">
        <v>1855</v>
      </c>
      <c r="G13" s="126" t="s">
        <v>1945</v>
      </c>
      <c r="H13" s="87" t="s">
        <v>1946</v>
      </c>
      <c r="I13" s="88" t="s">
        <v>1950</v>
      </c>
      <c r="J13" s="88" t="s">
        <v>1961</v>
      </c>
      <c r="K13" s="87"/>
    </row>
    <row r="14" spans="1:11" s="157" customFormat="1" ht="134.5" customHeight="1" x14ac:dyDescent="0.35">
      <c r="A14" s="165" t="s">
        <v>27</v>
      </c>
      <c r="B14" s="166" t="s">
        <v>1845</v>
      </c>
      <c r="C14" s="166" t="s">
        <v>628</v>
      </c>
      <c r="D14" s="167" t="s">
        <v>2213</v>
      </c>
      <c r="E14" s="167" t="s">
        <v>78</v>
      </c>
      <c r="F14" s="167" t="s">
        <v>1855</v>
      </c>
      <c r="G14" s="126" t="s">
        <v>1962</v>
      </c>
      <c r="H14" s="87" t="s">
        <v>1946</v>
      </c>
      <c r="I14" s="88" t="s">
        <v>1960</v>
      </c>
      <c r="J14" s="88" t="s">
        <v>2434</v>
      </c>
      <c r="K14" s="87"/>
    </row>
    <row r="15" spans="1:11" s="157" customFormat="1" ht="113.5" customHeight="1" x14ac:dyDescent="0.35">
      <c r="A15" s="88" t="s">
        <v>39</v>
      </c>
      <c r="B15" s="88" t="s">
        <v>1845</v>
      </c>
      <c r="C15" s="88" t="s">
        <v>628</v>
      </c>
      <c r="D15" s="88" t="s">
        <v>2213</v>
      </c>
      <c r="E15" s="126" t="s">
        <v>124</v>
      </c>
      <c r="F15" s="126" t="s">
        <v>1865</v>
      </c>
      <c r="G15" s="126" t="s">
        <v>1953</v>
      </c>
      <c r="H15" s="87" t="s">
        <v>1946</v>
      </c>
      <c r="I15" s="88" t="s">
        <v>1960</v>
      </c>
      <c r="J15" s="88" t="s">
        <v>2435</v>
      </c>
      <c r="K15" s="87"/>
    </row>
    <row r="16" spans="1:11" s="157" customFormat="1" ht="118.5" customHeight="1" x14ac:dyDescent="0.35">
      <c r="A16" s="88" t="s">
        <v>39</v>
      </c>
      <c r="B16" s="88" t="s">
        <v>1845</v>
      </c>
      <c r="C16" s="88" t="s">
        <v>628</v>
      </c>
      <c r="D16" s="162" t="s">
        <v>2213</v>
      </c>
      <c r="E16" s="126" t="s">
        <v>124</v>
      </c>
      <c r="F16" s="126" t="s">
        <v>1865</v>
      </c>
      <c r="G16" s="126" t="s">
        <v>1945</v>
      </c>
      <c r="H16" s="87" t="s">
        <v>1946</v>
      </c>
      <c r="I16" s="88" t="s">
        <v>1950</v>
      </c>
      <c r="J16" s="88" t="s">
        <v>1963</v>
      </c>
      <c r="K16" s="87"/>
    </row>
    <row r="17" spans="1:11" s="157" customFormat="1" ht="167.15" customHeight="1" x14ac:dyDescent="0.35">
      <c r="A17" s="88" t="s">
        <v>39</v>
      </c>
      <c r="B17" s="88" t="s">
        <v>1845</v>
      </c>
      <c r="C17" s="88" t="s">
        <v>628</v>
      </c>
      <c r="D17" s="163" t="s">
        <v>2213</v>
      </c>
      <c r="E17" s="126" t="s">
        <v>124</v>
      </c>
      <c r="F17" s="126" t="s">
        <v>1865</v>
      </c>
      <c r="G17" s="126" t="s">
        <v>1962</v>
      </c>
      <c r="H17" s="87" t="s">
        <v>1946</v>
      </c>
      <c r="I17" s="88" t="s">
        <v>1960</v>
      </c>
      <c r="J17" s="88" t="s">
        <v>1964</v>
      </c>
      <c r="K17" s="87"/>
    </row>
    <row r="18" spans="1:11" s="157" customFormat="1" ht="90" x14ac:dyDescent="0.35">
      <c r="A18" s="88" t="s">
        <v>41</v>
      </c>
      <c r="B18" s="88" t="s">
        <v>1845</v>
      </c>
      <c r="C18" s="88" t="s">
        <v>628</v>
      </c>
      <c r="D18" s="88" t="s">
        <v>2213</v>
      </c>
      <c r="E18" s="126" t="s">
        <v>132</v>
      </c>
      <c r="F18" s="126" t="s">
        <v>2247</v>
      </c>
      <c r="G18" s="126" t="s">
        <v>1953</v>
      </c>
      <c r="H18" s="87" t="s">
        <v>1946</v>
      </c>
      <c r="I18" s="88" t="s">
        <v>1960</v>
      </c>
      <c r="J18" s="88" t="s">
        <v>1965</v>
      </c>
      <c r="K18" s="87"/>
    </row>
    <row r="19" spans="1:11" s="157" customFormat="1" ht="90" x14ac:dyDescent="0.35">
      <c r="A19" s="88" t="s">
        <v>41</v>
      </c>
      <c r="B19" s="88" t="s">
        <v>1845</v>
      </c>
      <c r="C19" s="88" t="s">
        <v>628</v>
      </c>
      <c r="D19" s="88" t="s">
        <v>2213</v>
      </c>
      <c r="E19" s="126" t="s">
        <v>132</v>
      </c>
      <c r="F19" s="126" t="s">
        <v>2247</v>
      </c>
      <c r="G19" s="126" t="s">
        <v>1945</v>
      </c>
      <c r="H19" s="87" t="s">
        <v>1946</v>
      </c>
      <c r="I19" s="88" t="s">
        <v>1950</v>
      </c>
      <c r="J19" s="88" t="s">
        <v>1963</v>
      </c>
      <c r="K19" s="87"/>
    </row>
    <row r="20" spans="1:11" s="157" customFormat="1" ht="90" x14ac:dyDescent="0.35">
      <c r="A20" s="88" t="s">
        <v>41</v>
      </c>
      <c r="B20" s="88" t="s">
        <v>1845</v>
      </c>
      <c r="C20" s="88" t="s">
        <v>628</v>
      </c>
      <c r="D20" s="88" t="s">
        <v>2213</v>
      </c>
      <c r="E20" s="126" t="s">
        <v>132</v>
      </c>
      <c r="F20" s="126" t="s">
        <v>2247</v>
      </c>
      <c r="G20" s="126" t="s">
        <v>1962</v>
      </c>
      <c r="H20" s="87" t="s">
        <v>1946</v>
      </c>
      <c r="I20" s="88" t="s">
        <v>1960</v>
      </c>
      <c r="J20" s="88" t="s">
        <v>1966</v>
      </c>
      <c r="K20" s="87"/>
    </row>
    <row r="21" spans="1:11" s="157" customFormat="1" ht="182.5" customHeight="1" x14ac:dyDescent="0.35">
      <c r="A21" s="88" t="s">
        <v>43</v>
      </c>
      <c r="B21" s="88" t="s">
        <v>1845</v>
      </c>
      <c r="C21" s="88" t="s">
        <v>628</v>
      </c>
      <c r="D21" s="88" t="s">
        <v>2213</v>
      </c>
      <c r="E21" s="126" t="s">
        <v>137</v>
      </c>
      <c r="F21" s="126" t="s">
        <v>1869</v>
      </c>
      <c r="G21" s="126" t="s">
        <v>1962</v>
      </c>
      <c r="H21" s="87" t="s">
        <v>1946</v>
      </c>
      <c r="I21" s="88" t="s">
        <v>1960</v>
      </c>
      <c r="J21" s="88" t="s">
        <v>2436</v>
      </c>
      <c r="K21" s="87"/>
    </row>
    <row r="22" spans="1:11" s="157" customFormat="1" ht="72" x14ac:dyDescent="0.35">
      <c r="A22" s="88" t="s">
        <v>43</v>
      </c>
      <c r="B22" s="88" t="s">
        <v>1845</v>
      </c>
      <c r="C22" s="88" t="s">
        <v>628</v>
      </c>
      <c r="D22" s="88" t="s">
        <v>2213</v>
      </c>
      <c r="E22" s="126" t="s">
        <v>137</v>
      </c>
      <c r="F22" s="126" t="s">
        <v>1869</v>
      </c>
      <c r="G22" s="126" t="s">
        <v>1945</v>
      </c>
      <c r="H22" s="87" t="s">
        <v>1946</v>
      </c>
      <c r="I22" s="88" t="s">
        <v>1950</v>
      </c>
      <c r="J22" s="88" t="s">
        <v>2437</v>
      </c>
      <c r="K22" s="87"/>
    </row>
    <row r="23" spans="1:11" s="157" customFormat="1" ht="72" x14ac:dyDescent="0.35">
      <c r="A23" s="88" t="s">
        <v>43</v>
      </c>
      <c r="B23" s="88" t="s">
        <v>1845</v>
      </c>
      <c r="C23" s="88" t="s">
        <v>628</v>
      </c>
      <c r="D23" s="88" t="s">
        <v>2213</v>
      </c>
      <c r="E23" s="126" t="s">
        <v>137</v>
      </c>
      <c r="F23" s="126" t="s">
        <v>1869</v>
      </c>
      <c r="G23" s="126" t="s">
        <v>1962</v>
      </c>
      <c r="H23" s="87" t="s">
        <v>1946</v>
      </c>
      <c r="I23" s="88" t="s">
        <v>1960</v>
      </c>
      <c r="J23" s="88" t="s">
        <v>1967</v>
      </c>
      <c r="K23" s="87"/>
    </row>
    <row r="24" spans="1:11" s="157" customFormat="1" ht="123" customHeight="1" x14ac:dyDescent="0.35">
      <c r="A24" s="88" t="s">
        <v>45</v>
      </c>
      <c r="B24" s="88" t="s">
        <v>1845</v>
      </c>
      <c r="C24" s="88" t="s">
        <v>628</v>
      </c>
      <c r="D24" s="88" t="s">
        <v>2213</v>
      </c>
      <c r="E24" s="126" t="s">
        <v>139</v>
      </c>
      <c r="F24" s="126" t="s">
        <v>1870</v>
      </c>
      <c r="G24" s="126" t="s">
        <v>1953</v>
      </c>
      <c r="H24" s="87" t="s">
        <v>1946</v>
      </c>
      <c r="I24" s="88" t="s">
        <v>1968</v>
      </c>
      <c r="J24" s="88" t="s">
        <v>2438</v>
      </c>
      <c r="K24" s="87"/>
    </row>
    <row r="25" spans="1:11" s="157" customFormat="1" ht="72" x14ac:dyDescent="0.35">
      <c r="A25" s="88" t="s">
        <v>45</v>
      </c>
      <c r="B25" s="88" t="s">
        <v>1845</v>
      </c>
      <c r="C25" s="88" t="s">
        <v>628</v>
      </c>
      <c r="D25" s="88" t="s">
        <v>2213</v>
      </c>
      <c r="E25" s="126" t="s">
        <v>139</v>
      </c>
      <c r="F25" s="126" t="s">
        <v>1870</v>
      </c>
      <c r="G25" s="126" t="s">
        <v>1948</v>
      </c>
      <c r="H25" s="87" t="s">
        <v>1946</v>
      </c>
      <c r="I25" s="88" t="s">
        <v>1969</v>
      </c>
      <c r="J25" s="88" t="s">
        <v>2439</v>
      </c>
      <c r="K25" s="87"/>
    </row>
    <row r="26" spans="1:11" s="157" customFormat="1" ht="72" x14ac:dyDescent="0.35">
      <c r="A26" s="88" t="s">
        <v>45</v>
      </c>
      <c r="B26" s="88" t="s">
        <v>1845</v>
      </c>
      <c r="C26" s="88" t="s">
        <v>628</v>
      </c>
      <c r="D26" s="88" t="s">
        <v>2213</v>
      </c>
      <c r="E26" s="126" t="s">
        <v>139</v>
      </c>
      <c r="F26" s="126" t="s">
        <v>1870</v>
      </c>
      <c r="G26" s="126" t="s">
        <v>1945</v>
      </c>
      <c r="H26" s="87" t="s">
        <v>1946</v>
      </c>
      <c r="I26" s="88" t="s">
        <v>1950</v>
      </c>
      <c r="J26" s="88" t="s">
        <v>1970</v>
      </c>
      <c r="K26" s="87"/>
    </row>
    <row r="27" spans="1:11" s="157" customFormat="1" ht="72" x14ac:dyDescent="0.35">
      <c r="A27" s="88" t="s">
        <v>47</v>
      </c>
      <c r="B27" s="88" t="s">
        <v>1845</v>
      </c>
      <c r="C27" s="88" t="s">
        <v>628</v>
      </c>
      <c r="D27" s="88" t="s">
        <v>2213</v>
      </c>
      <c r="E27" s="126" t="s">
        <v>144</v>
      </c>
      <c r="F27" s="126" t="s">
        <v>1873</v>
      </c>
      <c r="G27" s="126" t="s">
        <v>1953</v>
      </c>
      <c r="H27" s="87" t="s">
        <v>1946</v>
      </c>
      <c r="I27" s="88" t="s">
        <v>1971</v>
      </c>
      <c r="J27" s="88" t="s">
        <v>1972</v>
      </c>
      <c r="K27" s="87"/>
    </row>
    <row r="28" spans="1:11" s="157" customFormat="1" ht="72" x14ac:dyDescent="0.35">
      <c r="A28" s="88" t="s">
        <v>47</v>
      </c>
      <c r="B28" s="88" t="s">
        <v>1845</v>
      </c>
      <c r="C28" s="88" t="s">
        <v>628</v>
      </c>
      <c r="D28" s="88" t="s">
        <v>2213</v>
      </c>
      <c r="E28" s="126" t="s">
        <v>144</v>
      </c>
      <c r="F28" s="126" t="s">
        <v>1873</v>
      </c>
      <c r="G28" s="126" t="s">
        <v>1948</v>
      </c>
      <c r="H28" s="87" t="s">
        <v>1946</v>
      </c>
      <c r="I28" s="88" t="s">
        <v>1971</v>
      </c>
      <c r="J28" s="88" t="s">
        <v>2439</v>
      </c>
      <c r="K28" s="87"/>
    </row>
    <row r="29" spans="1:11" s="157" customFormat="1" ht="72" x14ac:dyDescent="0.35">
      <c r="A29" s="88" t="s">
        <v>47</v>
      </c>
      <c r="B29" s="88" t="s">
        <v>1845</v>
      </c>
      <c r="C29" s="88" t="s">
        <v>628</v>
      </c>
      <c r="D29" s="88" t="s">
        <v>2213</v>
      </c>
      <c r="E29" s="126" t="s">
        <v>144</v>
      </c>
      <c r="F29" s="126" t="s">
        <v>1873</v>
      </c>
      <c r="G29" s="126" t="s">
        <v>1945</v>
      </c>
      <c r="H29" s="87" t="s">
        <v>1946</v>
      </c>
      <c r="I29" s="88" t="s">
        <v>1973</v>
      </c>
      <c r="J29" s="88" t="s">
        <v>1974</v>
      </c>
      <c r="K29" s="87"/>
    </row>
    <row r="30" spans="1:11" s="157" customFormat="1" ht="72" x14ac:dyDescent="0.35">
      <c r="A30" s="88" t="s">
        <v>69</v>
      </c>
      <c r="B30" s="88" t="s">
        <v>1845</v>
      </c>
      <c r="C30" s="88" t="s">
        <v>628</v>
      </c>
      <c r="D30" s="88" t="s">
        <v>2213</v>
      </c>
      <c r="E30" s="126" t="s">
        <v>182</v>
      </c>
      <c r="F30" s="126" t="s">
        <v>2266</v>
      </c>
      <c r="G30" s="126" t="s">
        <v>1953</v>
      </c>
      <c r="H30" s="87" t="s">
        <v>1946</v>
      </c>
      <c r="I30" s="88" t="s">
        <v>1975</v>
      </c>
      <c r="J30" s="88" t="s">
        <v>2440</v>
      </c>
      <c r="K30" s="87"/>
    </row>
    <row r="31" spans="1:11" s="157" customFormat="1" ht="72" x14ac:dyDescent="0.35">
      <c r="A31" s="88" t="s">
        <v>69</v>
      </c>
      <c r="B31" s="88" t="s">
        <v>1845</v>
      </c>
      <c r="C31" s="88" t="s">
        <v>628</v>
      </c>
      <c r="D31" s="88" t="s">
        <v>2213</v>
      </c>
      <c r="E31" s="126" t="s">
        <v>182</v>
      </c>
      <c r="F31" s="126" t="s">
        <v>2266</v>
      </c>
      <c r="G31" s="126" t="s">
        <v>1953</v>
      </c>
      <c r="H31" s="87" t="s">
        <v>1946</v>
      </c>
      <c r="I31" s="88" t="s">
        <v>1971</v>
      </c>
      <c r="J31" s="88" t="s">
        <v>2441</v>
      </c>
      <c r="K31" s="87"/>
    </row>
    <row r="32" spans="1:11" s="157" customFormat="1" ht="72" x14ac:dyDescent="0.35">
      <c r="A32" s="88" t="s">
        <v>69</v>
      </c>
      <c r="B32" s="88" t="s">
        <v>1845</v>
      </c>
      <c r="C32" s="88" t="s">
        <v>628</v>
      </c>
      <c r="D32" s="88" t="s">
        <v>2213</v>
      </c>
      <c r="E32" s="126" t="s">
        <v>182</v>
      </c>
      <c r="F32" s="126" t="s">
        <v>2266</v>
      </c>
      <c r="G32" s="126" t="s">
        <v>1945</v>
      </c>
      <c r="H32" s="87" t="s">
        <v>1946</v>
      </c>
      <c r="I32" s="88" t="s">
        <v>1975</v>
      </c>
      <c r="J32" s="88" t="s">
        <v>1976</v>
      </c>
      <c r="K32" s="87"/>
    </row>
    <row r="33" spans="1:11" s="157" customFormat="1" ht="72" x14ac:dyDescent="0.35">
      <c r="A33" s="88" t="s">
        <v>69</v>
      </c>
      <c r="B33" s="88" t="s">
        <v>1845</v>
      </c>
      <c r="C33" s="88" t="s">
        <v>628</v>
      </c>
      <c r="D33" s="88" t="s">
        <v>2213</v>
      </c>
      <c r="E33" s="126" t="s">
        <v>182</v>
      </c>
      <c r="F33" s="126" t="s">
        <v>2266</v>
      </c>
      <c r="G33" s="126" t="s">
        <v>1945</v>
      </c>
      <c r="H33" s="87" t="s">
        <v>1946</v>
      </c>
      <c r="I33" s="88" t="s">
        <v>1950</v>
      </c>
      <c r="J33" s="88" t="s">
        <v>1977</v>
      </c>
      <c r="K33" s="87"/>
    </row>
    <row r="34" spans="1:11" s="157" customFormat="1" ht="72" x14ac:dyDescent="0.35">
      <c r="A34" s="88" t="s">
        <v>69</v>
      </c>
      <c r="B34" s="88" t="s">
        <v>1845</v>
      </c>
      <c r="C34" s="88" t="s">
        <v>628</v>
      </c>
      <c r="D34" s="88" t="s">
        <v>2213</v>
      </c>
      <c r="E34" s="126" t="s">
        <v>182</v>
      </c>
      <c r="F34" s="126" t="s">
        <v>2266</v>
      </c>
      <c r="G34" s="126" t="s">
        <v>1962</v>
      </c>
      <c r="H34" s="87" t="s">
        <v>1946</v>
      </c>
      <c r="I34" s="88" t="s">
        <v>1975</v>
      </c>
      <c r="J34" s="88" t="s">
        <v>2442</v>
      </c>
      <c r="K34" s="87"/>
    </row>
    <row r="35" spans="1:11" s="157" customFormat="1" ht="90" x14ac:dyDescent="0.35">
      <c r="A35" s="88" t="s">
        <v>71</v>
      </c>
      <c r="B35" s="88" t="s">
        <v>1845</v>
      </c>
      <c r="C35" s="88" t="s">
        <v>628</v>
      </c>
      <c r="D35" s="88" t="s">
        <v>2213</v>
      </c>
      <c r="E35" s="126" t="s">
        <v>184</v>
      </c>
      <c r="F35" s="126" t="s">
        <v>2269</v>
      </c>
      <c r="G35" s="126" t="s">
        <v>1953</v>
      </c>
      <c r="H35" s="87" t="s">
        <v>1946</v>
      </c>
      <c r="I35" s="88" t="s">
        <v>1975</v>
      </c>
      <c r="J35" s="88" t="s">
        <v>1978</v>
      </c>
      <c r="K35" s="87"/>
    </row>
    <row r="36" spans="1:11" s="157" customFormat="1" ht="90" x14ac:dyDescent="0.35">
      <c r="A36" s="88" t="s">
        <v>71</v>
      </c>
      <c r="B36" s="88" t="s">
        <v>1845</v>
      </c>
      <c r="C36" s="88" t="s">
        <v>628</v>
      </c>
      <c r="D36" s="88" t="s">
        <v>2213</v>
      </c>
      <c r="E36" s="126" t="s">
        <v>184</v>
      </c>
      <c r="F36" s="126" t="s">
        <v>2269</v>
      </c>
      <c r="G36" s="126" t="s">
        <v>1948</v>
      </c>
      <c r="H36" s="87" t="s">
        <v>1946</v>
      </c>
      <c r="I36" s="88" t="s">
        <v>1979</v>
      </c>
      <c r="J36" s="88" t="s">
        <v>2443</v>
      </c>
      <c r="K36" s="87"/>
    </row>
    <row r="37" spans="1:11" s="157" customFormat="1" ht="90" x14ac:dyDescent="0.35">
      <c r="A37" s="88" t="s">
        <v>71</v>
      </c>
      <c r="B37" s="88" t="s">
        <v>1845</v>
      </c>
      <c r="C37" s="88" t="s">
        <v>628</v>
      </c>
      <c r="D37" s="88" t="s">
        <v>2213</v>
      </c>
      <c r="E37" s="126" t="s">
        <v>184</v>
      </c>
      <c r="F37" s="126" t="s">
        <v>2269</v>
      </c>
      <c r="G37" s="126" t="s">
        <v>1945</v>
      </c>
      <c r="H37" s="87" t="s">
        <v>1946</v>
      </c>
      <c r="I37" s="88" t="s">
        <v>1969</v>
      </c>
      <c r="J37" s="88" t="s">
        <v>1980</v>
      </c>
      <c r="K37" s="87"/>
    </row>
    <row r="38" spans="1:11" s="157" customFormat="1" ht="90" x14ac:dyDescent="0.35">
      <c r="A38" s="88" t="s">
        <v>71</v>
      </c>
      <c r="B38" s="88" t="s">
        <v>1845</v>
      </c>
      <c r="C38" s="88" t="s">
        <v>628</v>
      </c>
      <c r="D38" s="88" t="s">
        <v>2213</v>
      </c>
      <c r="E38" s="126" t="s">
        <v>184</v>
      </c>
      <c r="F38" s="126" t="s">
        <v>2269</v>
      </c>
      <c r="G38" s="126" t="s">
        <v>1953</v>
      </c>
      <c r="H38" s="87" t="s">
        <v>1946</v>
      </c>
      <c r="I38" s="88" t="s">
        <v>1969</v>
      </c>
      <c r="J38" s="88" t="s">
        <v>1981</v>
      </c>
      <c r="K38" s="87"/>
    </row>
    <row r="39" spans="1:11" s="157" customFormat="1" ht="90" x14ac:dyDescent="0.35">
      <c r="A39" s="88" t="s">
        <v>75</v>
      </c>
      <c r="B39" s="88" t="s">
        <v>1845</v>
      </c>
      <c r="C39" s="88" t="s">
        <v>628</v>
      </c>
      <c r="D39" s="88" t="s">
        <v>2213</v>
      </c>
      <c r="E39" s="126" t="s">
        <v>2449</v>
      </c>
      <c r="F39" s="126" t="s">
        <v>2273</v>
      </c>
      <c r="G39" s="126" t="s">
        <v>1948</v>
      </c>
      <c r="H39" s="87" t="s">
        <v>1946</v>
      </c>
      <c r="I39" s="88" t="s">
        <v>1979</v>
      </c>
      <c r="J39" s="88" t="s">
        <v>1982</v>
      </c>
      <c r="K39" s="87"/>
    </row>
    <row r="40" spans="1:11" s="157" customFormat="1" ht="222.65" customHeight="1" x14ac:dyDescent="0.35">
      <c r="A40" s="88" t="s">
        <v>75</v>
      </c>
      <c r="B40" s="88" t="s">
        <v>1845</v>
      </c>
      <c r="C40" s="88" t="s">
        <v>628</v>
      </c>
      <c r="D40" s="88" t="s">
        <v>2213</v>
      </c>
      <c r="E40" s="126" t="s">
        <v>2449</v>
      </c>
      <c r="F40" s="126" t="s">
        <v>2273</v>
      </c>
      <c r="G40" s="126" t="s">
        <v>1953</v>
      </c>
      <c r="H40" s="87" t="s">
        <v>1946</v>
      </c>
      <c r="I40" s="88" t="s">
        <v>1975</v>
      </c>
      <c r="J40" s="88" t="s">
        <v>2444</v>
      </c>
      <c r="K40" s="87"/>
    </row>
    <row r="41" spans="1:11" s="157" customFormat="1" ht="90" x14ac:dyDescent="0.35">
      <c r="A41" s="88" t="s">
        <v>75</v>
      </c>
      <c r="B41" s="88" t="s">
        <v>1845</v>
      </c>
      <c r="C41" s="88" t="s">
        <v>628</v>
      </c>
      <c r="D41" s="88" t="s">
        <v>2213</v>
      </c>
      <c r="E41" s="126" t="s">
        <v>2449</v>
      </c>
      <c r="F41" s="126" t="s">
        <v>2273</v>
      </c>
      <c r="G41" s="126" t="s">
        <v>1945</v>
      </c>
      <c r="H41" s="87" t="s">
        <v>1946</v>
      </c>
      <c r="I41" s="88" t="s">
        <v>1983</v>
      </c>
      <c r="J41" s="88" t="s">
        <v>1980</v>
      </c>
      <c r="K41" s="87"/>
    </row>
    <row r="42" spans="1:11" s="157" customFormat="1" ht="90" x14ac:dyDescent="0.35">
      <c r="A42" s="88" t="s">
        <v>75</v>
      </c>
      <c r="B42" s="88" t="s">
        <v>1845</v>
      </c>
      <c r="C42" s="88" t="s">
        <v>628</v>
      </c>
      <c r="D42" s="88" t="s">
        <v>2213</v>
      </c>
      <c r="E42" s="126" t="s">
        <v>2449</v>
      </c>
      <c r="F42" s="126" t="s">
        <v>2273</v>
      </c>
      <c r="G42" s="126" t="s">
        <v>1945</v>
      </c>
      <c r="H42" s="87" t="s">
        <v>1946</v>
      </c>
      <c r="I42" s="88" t="s">
        <v>1950</v>
      </c>
      <c r="J42" s="88" t="s">
        <v>1984</v>
      </c>
      <c r="K42" s="87"/>
    </row>
    <row r="43" spans="1:11" s="157" customFormat="1" ht="90" x14ac:dyDescent="0.35">
      <c r="A43" s="88" t="s">
        <v>75</v>
      </c>
      <c r="B43" s="88" t="s">
        <v>1845</v>
      </c>
      <c r="C43" s="88" t="s">
        <v>628</v>
      </c>
      <c r="D43" s="88" t="s">
        <v>2213</v>
      </c>
      <c r="E43" s="126" t="s">
        <v>2449</v>
      </c>
      <c r="F43" s="126" t="s">
        <v>2273</v>
      </c>
      <c r="G43" s="126" t="s">
        <v>1962</v>
      </c>
      <c r="H43" s="87" t="s">
        <v>1946</v>
      </c>
      <c r="I43" s="88" t="s">
        <v>1985</v>
      </c>
      <c r="J43" s="88" t="s">
        <v>2442</v>
      </c>
      <c r="K43" s="87"/>
    </row>
    <row r="44" spans="1:11" s="157" customFormat="1" ht="274.75" customHeight="1" x14ac:dyDescent="0.35">
      <c r="A44" s="88" t="s">
        <v>109</v>
      </c>
      <c r="B44" s="88" t="s">
        <v>1845</v>
      </c>
      <c r="C44" s="88" t="s">
        <v>628</v>
      </c>
      <c r="D44" s="162" t="s">
        <v>2213</v>
      </c>
      <c r="E44" s="126" t="s">
        <v>247</v>
      </c>
      <c r="F44" s="126" t="s">
        <v>2299</v>
      </c>
      <c r="G44" s="126" t="s">
        <v>1953</v>
      </c>
      <c r="H44" s="87" t="s">
        <v>1946</v>
      </c>
      <c r="I44" s="88" t="s">
        <v>1986</v>
      </c>
      <c r="J44" s="88" t="s">
        <v>2445</v>
      </c>
      <c r="K44" s="87"/>
    </row>
    <row r="45" spans="1:11" s="157" customFormat="1" ht="249" customHeight="1" x14ac:dyDescent="0.35">
      <c r="A45" s="88" t="s">
        <v>117</v>
      </c>
      <c r="B45" s="88" t="s">
        <v>1845</v>
      </c>
      <c r="C45" s="88" t="s">
        <v>628</v>
      </c>
      <c r="D45" s="126" t="s">
        <v>2200</v>
      </c>
      <c r="E45" s="126" t="s">
        <v>1923</v>
      </c>
      <c r="F45" s="126" t="s">
        <v>2304</v>
      </c>
      <c r="G45" s="88" t="s">
        <v>1987</v>
      </c>
      <c r="H45" s="87" t="s">
        <v>1946</v>
      </c>
      <c r="I45" s="88" t="s">
        <v>1988</v>
      </c>
      <c r="J45" s="88" t="s">
        <v>2446</v>
      </c>
      <c r="K45" s="87"/>
    </row>
    <row r="46" spans="1:11" s="157" customFormat="1" ht="249.65" customHeight="1" x14ac:dyDescent="0.35">
      <c r="A46" s="88" t="s">
        <v>119</v>
      </c>
      <c r="B46" s="88" t="s">
        <v>1845</v>
      </c>
      <c r="C46" s="88" t="s">
        <v>628</v>
      </c>
      <c r="D46" s="88" t="s">
        <v>2213</v>
      </c>
      <c r="E46" s="126" t="s">
        <v>1926</v>
      </c>
      <c r="F46" s="156" t="s">
        <v>2309</v>
      </c>
      <c r="G46" s="126" t="s">
        <v>1953</v>
      </c>
      <c r="H46" s="87" t="s">
        <v>1946</v>
      </c>
      <c r="I46" s="88"/>
      <c r="J46" s="88" t="s">
        <v>2447</v>
      </c>
      <c r="K46" s="87"/>
    </row>
    <row r="47" spans="1:11" s="157" customFormat="1" ht="144" x14ac:dyDescent="0.35">
      <c r="A47" s="88" t="s">
        <v>119</v>
      </c>
      <c r="B47" s="88" t="s">
        <v>1845</v>
      </c>
      <c r="C47" s="88" t="s">
        <v>628</v>
      </c>
      <c r="D47" s="162" t="s">
        <v>2213</v>
      </c>
      <c r="E47" s="126" t="s">
        <v>1926</v>
      </c>
      <c r="F47" s="156" t="s">
        <v>2309</v>
      </c>
      <c r="G47" s="126" t="s">
        <v>1989</v>
      </c>
      <c r="H47" s="87" t="s">
        <v>1946</v>
      </c>
      <c r="I47" s="88"/>
      <c r="J47" s="88" t="s">
        <v>2448</v>
      </c>
      <c r="K47" s="87"/>
    </row>
    <row r="48" spans="1:11" s="157" customFormat="1" ht="228" customHeight="1" x14ac:dyDescent="0.35">
      <c r="A48" s="88" t="s">
        <v>121</v>
      </c>
      <c r="B48" s="88" t="s">
        <v>1845</v>
      </c>
      <c r="C48" s="88" t="s">
        <v>628</v>
      </c>
      <c r="D48" s="126" t="s">
        <v>2200</v>
      </c>
      <c r="E48" s="126" t="s">
        <v>1928</v>
      </c>
      <c r="F48" s="126" t="s">
        <v>1929</v>
      </c>
      <c r="G48" s="88" t="s">
        <v>1987</v>
      </c>
      <c r="H48" s="87" t="s">
        <v>1946</v>
      </c>
      <c r="I48" s="88" t="s">
        <v>1988</v>
      </c>
      <c r="J48" s="88" t="s">
        <v>2446</v>
      </c>
      <c r="K48" s="87"/>
    </row>
  </sheetData>
  <sheetProtection algorithmName="SHA-512" hashValue="H5gEIdhLQJziIW2pLZWZEpBupDw+WbEMAQINk427Y1tDHLY7A4S9IXCH+33GxCdper/QifG5P1UMl3ZaA18LTQ==" saltValue="M5t7MYjwyeT1nzYp5FNhYw==" spinCount="100000" sheet="1" objects="1" scenarios="1" formatColumns="0" formatRows="0" sort="0" autoFilter="0"/>
  <autoFilter ref="A1:K48" xr:uid="{B4BEE967-F3AD-42C7-B433-DCDF5F992032}">
    <sortState xmlns:xlrd2="http://schemas.microsoft.com/office/spreadsheetml/2017/richdata2" ref="A2:K48">
      <sortCondition ref="A1:A48"/>
    </sortState>
  </autoFilter>
  <conditionalFormatting sqref="A1:K48">
    <cfRule type="expression" dxfId="3" priority="1" stopIfTrue="1">
      <formula>LEN(A1)&gt;5000</formula>
    </cfRule>
  </conditionalFormatting>
  <dataValidations count="18">
    <dataValidation type="list" allowBlank="1" showInputMessage="1" showErrorMessage="1" sqref="J2 I46:I47 I30:I44 I2:I28" xr:uid="{0220BE9D-C9FC-4080-821F-7CDF6151065E}">
      <formula1>RMDocsDyn</formula1>
    </dataValidation>
    <dataValidation allowBlank="1" showInputMessage="1" showErrorMessage="1" promptTitle="Indicator" prompt="(Auto-populated from the 'Assessment of Indicators' sheet)" sqref="A1" xr:uid="{056EBF98-6250-4ADF-9A7A-8DD62C204179}"/>
    <dataValidation allowBlank="1" showInputMessage="1" showErrorMessage="1" promptTitle="Level of Risk Assessed" prompt="(Auto-populated from the 'Assessment of Indicators' Sheet)" sqref="B1" xr:uid="{2B950C85-5778-4137-B732-8D5D5A6165A7}"/>
    <dataValidation allowBlank="1" showInputMessage="1" showErrorMessage="1" promptTitle="Geopolitical Scale" prompt="(Auto-populated from the 'Assessment of Indicators' Sheet)" sqref="C1" xr:uid="{A5FB72E9-CEBF-49FA-9D2E-F40682C80B15}"/>
    <dataValidation allowBlank="1" showInputMessage="1" showErrorMessage="1" promptTitle="Source type" prompt="(Auto-populated from the 'Assessment of Indicators' Sheet)" sqref="D1" xr:uid="{FD074DF0-7622-4844-8726-678CE1D811E1}"/>
    <dataValidation allowBlank="1" showInputMessage="1" showErrorMessage="1" promptTitle="Risk Threshold" prompt="(Auto-populated from the 'Assessment of Indicators' Sheet)" sqref="E1" xr:uid="{69B1DEF9-C6A4-47A2-BB9E-72793A713206}"/>
    <dataValidation allowBlank="1" showInputMessage="1" showErrorMessage="1" promptTitle="Description of Risk" prompt="(Auto-populated from the 'Assessment of Indicators' Sheet)" sqref="F1" xr:uid="{9BC8692C-9479-49C4-8AD0-0384D63D926C}"/>
    <dataValidation allowBlank="1" showInputMessage="1" showErrorMessage="1" prompt="Choose the mitigation type. Document verification, Webpage verification, stakeholder consultation, field verification, scientific testing, buy certified, Do not buy, No mitigation options identified, Others." sqref="G1" xr:uid="{D1FB587A-AA63-4584-8DD8-EB5ACAA30A40}"/>
    <dataValidation allowBlank="1" showInputMessage="1" showErrorMessage="1" prompt="Is the mitigation measure recommended or mandatory? Please select the appropriate option from the drop down menu. " sqref="H1" xr:uid="{8D28EC24-899F-4CF0-B3CD-581878C2D685}"/>
    <dataValidation allowBlank="1" showInputMessage="1" showErrorMessage="1" prompt="Select the associated document to be considered when mitigating the risk. " sqref="I1" xr:uid="{AFDDA06E-9C80-4501-909A-ABCC5B7E345E}"/>
    <dataValidation allowBlank="1" showInputMessage="1" showErrorMessage="1" prompt="Describe what can be done to mitigate risks. This can be a clear description of what information should be pulled out of a document, what evidence a document can provide, and for what purpose. " sqref="J1" xr:uid="{CF6AC42C-4AA6-4A18-9231-B081FE6A9780}"/>
    <dataValidation allowBlank="1" showInputMessage="1" showErrorMessage="1" prompt="If applicable, please note any additional sources of information (e.g. stakeholders, experts, etc.) which are relevant but not already entered here." sqref="K1" xr:uid="{31277B25-AE9B-43EC-AB59-6D2F371E5811}"/>
    <dataValidation allowBlank="1" showInputMessage="1" showErrorMessage="1" promptTitle="Risk Mitigation Measures" prompt="Describe what can be done to reduce and/or mitigate risks. When referring to additional documents, this can include a clear description of the essential information a document contains, what kinds of evidence it provides, and for what purpose." sqref="J1" xr:uid="{9CCD6E54-4095-46A1-BE8B-46618C3DBFB3}"/>
    <dataValidation type="list" allowBlank="1" showInputMessage="1" showErrorMessage="1" sqref="D46:D47 D2:D44" xr:uid="{B0432D56-CEDE-47E5-ACFE-D02D470948FA}">
      <formula1>SourceTypeList</formula1>
    </dataValidation>
    <dataValidation type="list" allowBlank="1" showInputMessage="1" showErrorMessage="1" sqref="H2:H48" xr:uid="{3BF6DD92-7B0C-419D-845B-375B6EE926C5}">
      <formula1>"Mandatory,Recommended"</formula1>
    </dataValidation>
    <dataValidation type="list" allowBlank="1" showInputMessage="1" showErrorMessage="1" sqref="C12 C14" xr:uid="{30225F69-B965-426D-B056-DFFE3BDC8F58}">
      <formula1>GeoScaleList</formula1>
    </dataValidation>
    <dataValidation type="list" allowBlank="1" showInputMessage="1" showErrorMessage="1" sqref="A12 A14" xr:uid="{73E041B1-CDAF-4985-A6A6-D283952DE640}">
      <formula1>INDIRECT(SUBSTITUTE(XFD12," ","_"))</formula1>
    </dataValidation>
    <dataValidation type="list" allowBlank="1" showInputMessage="1" showErrorMessage="1" sqref="E12 E14" xr:uid="{6C1C3850-C4CF-4A01-8069-67F5511B107C}">
      <formula1>dd_secondary2</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B70DB9C9-F18A-4852-8202-159EDE7CD16A}">
          <x14:formula1>
            <xm:f>'Type of variables'!$B$2:$B$11</xm:f>
          </x14:formula1>
          <xm:sqref>G2:G44 G46:G47</xm:sqref>
        </x14:dataValidation>
        <x14:dataValidation type="list" allowBlank="1" showInputMessage="1" showErrorMessage="1" xr:uid="{9F243DF5-77BD-47CD-A72F-54E5C791A153}">
          <x14:formula1>
            <xm:f>'Type of variables'!$A$2:$A$5</xm:f>
          </x14:formula1>
          <xm:sqref>B12 B14</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65CC32-7548-4AB6-9CBD-AECD25C0BB1D}">
  <sheetPr codeName="Sheet10">
    <tabColor rgb="FF00B0F0"/>
  </sheetPr>
  <dimension ref="A1:L20"/>
  <sheetViews>
    <sheetView zoomScaleNormal="100" workbookViewId="0">
      <pane ySplit="1" topLeftCell="A2" activePane="bottomLeft" state="frozenSplit"/>
      <selection pane="bottomLeft" activeCell="F6" sqref="F6"/>
    </sheetView>
  </sheetViews>
  <sheetFormatPr defaultColWidth="8.54296875" defaultRowHeight="18" x14ac:dyDescent="0.55000000000000004"/>
  <cols>
    <col min="1" max="1" width="25.81640625" style="157" customWidth="1"/>
    <col min="2" max="2" width="41" style="157" customWidth="1"/>
    <col min="3" max="3" width="27.453125" style="157" customWidth="1"/>
    <col min="4" max="4" width="44.81640625" style="157" customWidth="1"/>
    <col min="5" max="5" width="45.453125" style="157" customWidth="1"/>
    <col min="6" max="6" width="68.81640625" style="157" customWidth="1"/>
    <col min="7" max="7" width="22.54296875" style="157" customWidth="1"/>
    <col min="8" max="9" width="22.453125" style="157" customWidth="1"/>
    <col min="10" max="10" width="72.81640625" style="157" customWidth="1"/>
    <col min="11" max="11" width="108" style="157" customWidth="1"/>
    <col min="12" max="12" width="62.453125" style="157" customWidth="1"/>
    <col min="13" max="16384" width="8.54296875" style="25"/>
  </cols>
  <sheetData>
    <row r="1" spans="1:12" s="90" customFormat="1" ht="102" customHeight="1" x14ac:dyDescent="0.55000000000000004">
      <c r="A1" s="158" t="s">
        <v>671</v>
      </c>
      <c r="B1" s="50" t="s">
        <v>1188</v>
      </c>
      <c r="C1" s="50" t="s">
        <v>1990</v>
      </c>
      <c r="D1" s="50" t="s">
        <v>1991</v>
      </c>
      <c r="E1" s="50" t="s">
        <v>1992</v>
      </c>
      <c r="F1" s="50" t="s">
        <v>1993</v>
      </c>
      <c r="G1" s="50" t="s">
        <v>1994</v>
      </c>
      <c r="H1" s="50" t="s">
        <v>1995</v>
      </c>
      <c r="I1" s="50" t="s">
        <v>1996</v>
      </c>
      <c r="J1" s="50" t="s">
        <v>1997</v>
      </c>
      <c r="K1" s="50" t="s">
        <v>1998</v>
      </c>
      <c r="L1" s="159" t="s">
        <v>1999</v>
      </c>
    </row>
    <row r="2" spans="1:12" s="40" customFormat="1" ht="54" x14ac:dyDescent="0.55000000000000004">
      <c r="A2" s="88" t="s">
        <v>1968</v>
      </c>
      <c r="B2" s="88" t="s">
        <v>2000</v>
      </c>
      <c r="C2" s="88" t="s">
        <v>2001</v>
      </c>
      <c r="D2" s="88" t="s">
        <v>2002</v>
      </c>
      <c r="E2" s="88" t="s">
        <v>2003</v>
      </c>
      <c r="F2" s="88" t="s">
        <v>2004</v>
      </c>
      <c r="G2" s="88" t="s">
        <v>2005</v>
      </c>
      <c r="H2" s="88" t="s">
        <v>2005</v>
      </c>
      <c r="I2" s="88" t="s">
        <v>2006</v>
      </c>
      <c r="J2" s="88" t="s">
        <v>2458</v>
      </c>
      <c r="K2" s="88" t="s">
        <v>2452</v>
      </c>
      <c r="L2" s="88" t="s">
        <v>2454</v>
      </c>
    </row>
    <row r="3" spans="1:12" s="40" customFormat="1" ht="54" x14ac:dyDescent="0.55000000000000004">
      <c r="A3" s="88" t="s">
        <v>1971</v>
      </c>
      <c r="B3" s="88" t="s">
        <v>2007</v>
      </c>
      <c r="C3" s="88" t="s">
        <v>2008</v>
      </c>
      <c r="D3" s="88" t="s">
        <v>2009</v>
      </c>
      <c r="E3" s="88" t="s">
        <v>2010</v>
      </c>
      <c r="F3" s="88" t="s">
        <v>2011</v>
      </c>
      <c r="G3" s="88" t="s">
        <v>2012</v>
      </c>
      <c r="H3" s="88" t="s">
        <v>2013</v>
      </c>
      <c r="I3" s="88" t="s">
        <v>2014</v>
      </c>
      <c r="J3" s="88" t="s">
        <v>2450</v>
      </c>
      <c r="K3" s="88" t="s">
        <v>2015</v>
      </c>
      <c r="L3" s="88" t="s">
        <v>2016</v>
      </c>
    </row>
    <row r="4" spans="1:12" s="40" customFormat="1" ht="54" x14ac:dyDescent="0.55000000000000004">
      <c r="A4" s="88" t="s">
        <v>2017</v>
      </c>
      <c r="B4" s="88" t="s">
        <v>2018</v>
      </c>
      <c r="C4" s="88" t="s">
        <v>2019</v>
      </c>
      <c r="D4" s="88" t="s">
        <v>2020</v>
      </c>
      <c r="E4" s="88" t="s">
        <v>2021</v>
      </c>
      <c r="F4" s="88" t="s">
        <v>2022</v>
      </c>
      <c r="G4" s="88" t="s">
        <v>2012</v>
      </c>
      <c r="H4" s="88" t="s">
        <v>2005</v>
      </c>
      <c r="I4" s="88" t="s">
        <v>2006</v>
      </c>
      <c r="J4" s="88" t="s">
        <v>2451</v>
      </c>
      <c r="K4" s="88" t="s">
        <v>2453</v>
      </c>
      <c r="L4" s="88" t="s">
        <v>2457</v>
      </c>
    </row>
    <row r="5" spans="1:12" s="40" customFormat="1" ht="54" x14ac:dyDescent="0.55000000000000004">
      <c r="A5" s="88" t="s">
        <v>1954</v>
      </c>
      <c r="B5" s="88" t="s">
        <v>2023</v>
      </c>
      <c r="C5" s="88" t="s">
        <v>2024</v>
      </c>
      <c r="D5" s="88" t="s">
        <v>2025</v>
      </c>
      <c r="E5" s="88" t="s">
        <v>2025</v>
      </c>
      <c r="F5" s="88" t="s">
        <v>2022</v>
      </c>
      <c r="G5" s="88" t="s">
        <v>2026</v>
      </c>
      <c r="H5" s="88" t="s">
        <v>2027</v>
      </c>
      <c r="I5" s="88" t="s">
        <v>2028</v>
      </c>
      <c r="J5" s="88" t="s">
        <v>2459</v>
      </c>
      <c r="K5" s="88" t="s">
        <v>2029</v>
      </c>
      <c r="L5" s="88" t="s">
        <v>2455</v>
      </c>
    </row>
    <row r="6" spans="1:12" s="40" customFormat="1" ht="36" x14ac:dyDescent="0.55000000000000004">
      <c r="A6" s="88" t="s">
        <v>2030</v>
      </c>
      <c r="B6" s="88" t="s">
        <v>2030</v>
      </c>
      <c r="C6" s="88" t="s">
        <v>2031</v>
      </c>
      <c r="D6" s="88" t="s">
        <v>2032</v>
      </c>
      <c r="E6" s="88" t="s">
        <v>2033</v>
      </c>
      <c r="F6" s="88" t="s">
        <v>2034</v>
      </c>
      <c r="G6" s="88" t="s">
        <v>2026</v>
      </c>
      <c r="H6" s="88" t="s">
        <v>2035</v>
      </c>
      <c r="I6" s="88" t="s">
        <v>2036</v>
      </c>
      <c r="J6" s="88" t="s">
        <v>2460</v>
      </c>
      <c r="K6" s="88" t="s">
        <v>2037</v>
      </c>
      <c r="L6" s="88" t="s">
        <v>2456</v>
      </c>
    </row>
    <row r="7" spans="1:12" s="40" customFormat="1" ht="54" x14ac:dyDescent="0.55000000000000004">
      <c r="A7" s="88" t="s">
        <v>2038</v>
      </c>
      <c r="B7" s="88" t="s">
        <v>2039</v>
      </c>
      <c r="C7" s="88" t="s">
        <v>2040</v>
      </c>
      <c r="D7" s="88" t="s">
        <v>2041</v>
      </c>
      <c r="E7" s="88" t="s">
        <v>2042</v>
      </c>
      <c r="F7" s="88" t="s">
        <v>2043</v>
      </c>
      <c r="G7" s="88" t="s">
        <v>2026</v>
      </c>
      <c r="H7" s="88" t="s">
        <v>2012</v>
      </c>
      <c r="I7" s="88" t="s">
        <v>2006</v>
      </c>
      <c r="J7" s="88" t="s">
        <v>2464</v>
      </c>
      <c r="K7" s="88" t="s">
        <v>2465</v>
      </c>
      <c r="L7" s="88" t="s">
        <v>2468</v>
      </c>
    </row>
    <row r="8" spans="1:12" s="40" customFormat="1" ht="72" x14ac:dyDescent="0.55000000000000004">
      <c r="A8" s="88" t="s">
        <v>2044</v>
      </c>
      <c r="B8" s="88" t="s">
        <v>2045</v>
      </c>
      <c r="C8" s="88" t="s">
        <v>2046</v>
      </c>
      <c r="D8" s="88" t="s">
        <v>2047</v>
      </c>
      <c r="E8" s="88" t="s">
        <v>2047</v>
      </c>
      <c r="F8" s="88" t="s">
        <v>2043</v>
      </c>
      <c r="G8" s="88" t="s">
        <v>2026</v>
      </c>
      <c r="H8" s="88" t="s">
        <v>2048</v>
      </c>
      <c r="I8" s="88" t="s">
        <v>2049</v>
      </c>
      <c r="J8" s="88" t="s">
        <v>2461</v>
      </c>
      <c r="K8" s="88" t="s">
        <v>2466</v>
      </c>
      <c r="L8" s="88" t="s">
        <v>2469</v>
      </c>
    </row>
    <row r="9" spans="1:12" s="40" customFormat="1" ht="54" x14ac:dyDescent="0.55000000000000004">
      <c r="A9" s="88" t="s">
        <v>2050</v>
      </c>
      <c r="B9" s="88" t="s">
        <v>2051</v>
      </c>
      <c r="C9" s="88" t="s">
        <v>2052</v>
      </c>
      <c r="D9" s="88" t="s">
        <v>2053</v>
      </c>
      <c r="E9" s="88" t="s">
        <v>2053</v>
      </c>
      <c r="F9" s="88" t="s">
        <v>2043</v>
      </c>
      <c r="G9" s="88" t="s">
        <v>2026</v>
      </c>
      <c r="H9" s="88" t="s">
        <v>2054</v>
      </c>
      <c r="I9" s="88" t="s">
        <v>2055</v>
      </c>
      <c r="J9" s="88" t="s">
        <v>2462</v>
      </c>
      <c r="K9" s="88" t="s">
        <v>2056</v>
      </c>
      <c r="L9" s="88" t="s">
        <v>2057</v>
      </c>
    </row>
    <row r="10" spans="1:12" s="40" customFormat="1" ht="54" x14ac:dyDescent="0.55000000000000004">
      <c r="A10" s="88" t="s">
        <v>1957</v>
      </c>
      <c r="B10" s="88" t="s">
        <v>2058</v>
      </c>
      <c r="C10" s="88" t="s">
        <v>2059</v>
      </c>
      <c r="D10" s="88" t="s">
        <v>2053</v>
      </c>
      <c r="E10" s="88" t="s">
        <v>2053</v>
      </c>
      <c r="F10" s="88" t="s">
        <v>2043</v>
      </c>
      <c r="G10" s="88" t="s">
        <v>2026</v>
      </c>
      <c r="H10" s="88" t="s">
        <v>2054</v>
      </c>
      <c r="I10" s="88" t="s">
        <v>2055</v>
      </c>
      <c r="J10" s="88" t="s">
        <v>2463</v>
      </c>
      <c r="K10" s="88" t="s">
        <v>2467</v>
      </c>
      <c r="L10" s="88" t="s">
        <v>2060</v>
      </c>
    </row>
    <row r="11" spans="1:12" s="40" customFormat="1" ht="72" x14ac:dyDescent="0.55000000000000004">
      <c r="A11" s="88" t="s">
        <v>1949</v>
      </c>
      <c r="B11" s="88" t="s">
        <v>2061</v>
      </c>
      <c r="C11" s="88" t="s">
        <v>2062</v>
      </c>
      <c r="D11" s="88" t="s">
        <v>2063</v>
      </c>
      <c r="E11" s="88" t="s">
        <v>2063</v>
      </c>
      <c r="F11" s="88" t="s">
        <v>2064</v>
      </c>
      <c r="G11" s="88" t="s">
        <v>2026</v>
      </c>
      <c r="H11" s="88" t="s">
        <v>2065</v>
      </c>
      <c r="I11" s="88" t="s">
        <v>2066</v>
      </c>
      <c r="J11" s="88" t="s">
        <v>2067</v>
      </c>
      <c r="K11" s="88" t="s">
        <v>2068</v>
      </c>
      <c r="L11" s="88" t="s">
        <v>2470</v>
      </c>
    </row>
    <row r="12" spans="1:12" s="40" customFormat="1" ht="72" x14ac:dyDescent="0.55000000000000004">
      <c r="A12" s="88" t="s">
        <v>1960</v>
      </c>
      <c r="B12" s="88" t="s">
        <v>2069</v>
      </c>
      <c r="C12" s="88" t="s">
        <v>2070</v>
      </c>
      <c r="D12" s="88" t="s">
        <v>2071</v>
      </c>
      <c r="E12" s="88" t="s">
        <v>2071</v>
      </c>
      <c r="F12" s="88" t="s">
        <v>2043</v>
      </c>
      <c r="G12" s="88" t="s">
        <v>2026</v>
      </c>
      <c r="H12" s="88" t="s">
        <v>2072</v>
      </c>
      <c r="I12" s="88" t="s">
        <v>2073</v>
      </c>
      <c r="J12" s="88" t="s">
        <v>2471</v>
      </c>
      <c r="K12" s="88" t="s">
        <v>2476</v>
      </c>
      <c r="L12" s="88" t="s">
        <v>2074</v>
      </c>
    </row>
    <row r="13" spans="1:12" s="40" customFormat="1" ht="81.650000000000006" customHeight="1" x14ac:dyDescent="0.55000000000000004">
      <c r="A13" s="88" t="s">
        <v>1979</v>
      </c>
      <c r="B13" s="88" t="s">
        <v>2075</v>
      </c>
      <c r="C13" s="88" t="s">
        <v>2076</v>
      </c>
      <c r="D13" s="88" t="s">
        <v>2077</v>
      </c>
      <c r="E13" s="88" t="s">
        <v>2077</v>
      </c>
      <c r="F13" s="88" t="s">
        <v>2043</v>
      </c>
      <c r="G13" s="88" t="s">
        <v>2026</v>
      </c>
      <c r="H13" s="88" t="s">
        <v>2078</v>
      </c>
      <c r="I13" s="88" t="s">
        <v>2079</v>
      </c>
      <c r="J13" s="88" t="s">
        <v>2472</v>
      </c>
      <c r="K13" s="88" t="s">
        <v>2477</v>
      </c>
      <c r="L13" s="88" t="s">
        <v>2080</v>
      </c>
    </row>
    <row r="14" spans="1:12" s="40" customFormat="1" ht="97" customHeight="1" x14ac:dyDescent="0.55000000000000004">
      <c r="A14" s="88" t="s">
        <v>2081</v>
      </c>
      <c r="B14" s="88" t="s">
        <v>2082</v>
      </c>
      <c r="C14" s="88" t="s">
        <v>2083</v>
      </c>
      <c r="D14" s="88" t="s">
        <v>2077</v>
      </c>
      <c r="E14" s="88" t="s">
        <v>2077</v>
      </c>
      <c r="F14" s="88" t="s">
        <v>2043</v>
      </c>
      <c r="G14" s="88" t="s">
        <v>2084</v>
      </c>
      <c r="H14" s="88" t="s">
        <v>2084</v>
      </c>
      <c r="I14" s="88" t="s">
        <v>2085</v>
      </c>
      <c r="J14" s="88" t="s">
        <v>2473</v>
      </c>
      <c r="K14" s="88" t="s">
        <v>2478</v>
      </c>
      <c r="L14" s="88" t="s">
        <v>2480</v>
      </c>
    </row>
    <row r="15" spans="1:12" s="40" customFormat="1" ht="36" x14ac:dyDescent="0.55000000000000004">
      <c r="A15" s="88" t="s">
        <v>2086</v>
      </c>
      <c r="B15" s="88" t="s">
        <v>2086</v>
      </c>
      <c r="C15" s="88" t="s">
        <v>2087</v>
      </c>
      <c r="D15" s="88" t="s">
        <v>2077</v>
      </c>
      <c r="E15" s="88" t="s">
        <v>2077</v>
      </c>
      <c r="F15" s="88" t="s">
        <v>2088</v>
      </c>
      <c r="G15" s="88" t="s">
        <v>2065</v>
      </c>
      <c r="H15" s="88" t="s">
        <v>2089</v>
      </c>
      <c r="I15" s="88" t="s">
        <v>2090</v>
      </c>
      <c r="J15" s="88" t="s">
        <v>2474</v>
      </c>
      <c r="K15" s="88" t="s">
        <v>2091</v>
      </c>
      <c r="L15" s="88" t="s">
        <v>2481</v>
      </c>
    </row>
    <row r="16" spans="1:12" s="40" customFormat="1" ht="61.5" customHeight="1" x14ac:dyDescent="0.55000000000000004">
      <c r="A16" s="88" t="s">
        <v>1985</v>
      </c>
      <c r="B16" s="88" t="s">
        <v>2092</v>
      </c>
      <c r="C16" s="88" t="s">
        <v>2093</v>
      </c>
      <c r="D16" s="88" t="s">
        <v>2077</v>
      </c>
      <c r="E16" s="88" t="s">
        <v>2094</v>
      </c>
      <c r="F16" s="88" t="s">
        <v>2043</v>
      </c>
      <c r="G16" s="88" t="s">
        <v>2026</v>
      </c>
      <c r="H16" s="88" t="s">
        <v>2095</v>
      </c>
      <c r="I16" s="88" t="s">
        <v>2095</v>
      </c>
      <c r="J16" s="88" t="s">
        <v>2475</v>
      </c>
      <c r="K16" s="88" t="s">
        <v>2479</v>
      </c>
      <c r="L16" s="88" t="s">
        <v>2482</v>
      </c>
    </row>
    <row r="17" spans="1:12" s="40" customFormat="1" ht="54" x14ac:dyDescent="0.55000000000000004">
      <c r="A17" s="88" t="s">
        <v>1950</v>
      </c>
      <c r="B17" s="88" t="s">
        <v>2096</v>
      </c>
      <c r="C17" s="88" t="s">
        <v>2097</v>
      </c>
      <c r="D17" s="88" t="s">
        <v>2098</v>
      </c>
      <c r="E17" s="88" t="s">
        <v>2098</v>
      </c>
      <c r="F17" s="88" t="s">
        <v>2099</v>
      </c>
      <c r="G17" s="88" t="s">
        <v>2099</v>
      </c>
      <c r="H17" s="88" t="s">
        <v>2099</v>
      </c>
      <c r="I17" s="88" t="s">
        <v>2099</v>
      </c>
      <c r="J17" s="88" t="s">
        <v>2100</v>
      </c>
      <c r="K17" s="88" t="s">
        <v>2484</v>
      </c>
      <c r="L17" s="88" t="s">
        <v>2482</v>
      </c>
    </row>
    <row r="18" spans="1:12" s="40" customFormat="1" ht="54" x14ac:dyDescent="0.55000000000000004">
      <c r="A18" s="88" t="s">
        <v>1969</v>
      </c>
      <c r="B18" s="88" t="s">
        <v>2101</v>
      </c>
      <c r="C18" s="88" t="s">
        <v>2102</v>
      </c>
      <c r="D18" s="88" t="s">
        <v>2098</v>
      </c>
      <c r="E18" s="88" t="s">
        <v>2098</v>
      </c>
      <c r="F18" s="88" t="s">
        <v>2099</v>
      </c>
      <c r="G18" s="88" t="s">
        <v>2099</v>
      </c>
      <c r="H18" s="88" t="s">
        <v>2103</v>
      </c>
      <c r="I18" s="88" t="s">
        <v>2103</v>
      </c>
      <c r="J18" s="88" t="s">
        <v>2104</v>
      </c>
      <c r="K18" s="88" t="s">
        <v>2485</v>
      </c>
      <c r="L18" s="88" t="s">
        <v>2488</v>
      </c>
    </row>
    <row r="19" spans="1:12" s="40" customFormat="1" ht="180" x14ac:dyDescent="0.55000000000000004">
      <c r="A19" s="88" t="s">
        <v>1975</v>
      </c>
      <c r="B19" s="88" t="s">
        <v>2105</v>
      </c>
      <c r="C19" s="88" t="s">
        <v>2106</v>
      </c>
      <c r="D19" s="88" t="s">
        <v>2098</v>
      </c>
      <c r="E19" s="88" t="s">
        <v>2098</v>
      </c>
      <c r="F19" s="88" t="s">
        <v>2099</v>
      </c>
      <c r="G19" s="88" t="s">
        <v>2107</v>
      </c>
      <c r="H19" s="88" t="s">
        <v>2108</v>
      </c>
      <c r="I19" s="88" t="s">
        <v>2108</v>
      </c>
      <c r="J19" s="88" t="s">
        <v>2109</v>
      </c>
      <c r="K19" s="88" t="s">
        <v>2486</v>
      </c>
      <c r="L19" s="88" t="s">
        <v>2488</v>
      </c>
    </row>
    <row r="20" spans="1:12" s="40" customFormat="1" ht="72" x14ac:dyDescent="0.55000000000000004">
      <c r="A20" s="160" t="s">
        <v>2110</v>
      </c>
      <c r="B20" s="160" t="s">
        <v>2110</v>
      </c>
      <c r="C20" s="160" t="s">
        <v>2110</v>
      </c>
      <c r="D20" s="160" t="s">
        <v>2098</v>
      </c>
      <c r="E20" s="160" t="s">
        <v>2098</v>
      </c>
      <c r="F20" s="160" t="s">
        <v>2099</v>
      </c>
      <c r="G20" s="160" t="s">
        <v>2111</v>
      </c>
      <c r="H20" s="160" t="s">
        <v>2112</v>
      </c>
      <c r="I20" s="160"/>
      <c r="J20" s="160" t="s">
        <v>2483</v>
      </c>
      <c r="K20" s="160" t="s">
        <v>2487</v>
      </c>
      <c r="L20" s="160"/>
    </row>
  </sheetData>
  <sheetProtection algorithmName="SHA-512" hashValue="TEbxCYCiEBeBYeVE3hXttN9fHr2E1ysGf+dCypl4tzWhaZtiUXxGGHNfAUDdFpIS3jR9w74n85EgPacfQ24Wwg==" saltValue="B5Yg4irOtQnHRoRxoiIqlQ==" spinCount="100000" sheet="1" objects="1" scenarios="1" formatColumns="0" formatRows="0" sort="0" autoFilter="0"/>
  <conditionalFormatting sqref="A1:L20">
    <cfRule type="expression" dxfId="2" priority="1" stopIfTrue="1">
      <formula>LEN(A1)&gt;5000</formula>
    </cfRule>
  </conditionalFormatting>
  <dataValidations count="12">
    <dataValidation allowBlank="1" showInputMessage="1" showErrorMessage="1" promptTitle="Short name" prompt="Provide a short or abbreviated name of the document (e.g. using acronyms)" sqref="A1" xr:uid="{65AB07DD-BB63-4409-A16C-6F8065631057}"/>
    <dataValidation allowBlank="1" showInputMessage="1" showErrorMessage="1" promptTitle="Full title" prompt="Provide the full title of the document in English" sqref="B1" xr:uid="{EA5AC6BD-66FD-4C49-9F05-53A45044DA68}"/>
    <dataValidation allowBlank="1" showInputMessage="1" showErrorMessage="1" promptTitle="Full title (original)" prompt="Provide the full title of the document in its original language of publication" sqref="C1" xr:uid="{C3AE9A2A-0AF8-4E4E-9983-617F2E60EF74}"/>
    <dataValidation allowBlank="1" showInputMessage="1" showErrorMessage="1" promptTitle="Date document required from" prompt="Please provide the date from which this document is applicable for the purposes of mitigating identified risk " sqref="D1" xr:uid="{2FA5F748-FB51-40BE-9028-140126420D2B}"/>
    <dataValidation allowBlank="1" showInputMessage="1" showErrorMessage="1" promptTitle="Date since valid" prompt="If the document is no longer valid, please include the date since which this is the case" sqref="E1" xr:uid="{DDA52B0F-3F16-4DA9-A24E-962550259DC8}"/>
    <dataValidation allowBlank="1" showInputMessage="1" showErrorMessage="1" promptTitle="Applicable to" prompt="Please indicate the entity/party to which the risk mitigation document is applicable" sqref="F1" xr:uid="{A6F8B256-869C-45E5-BF0F-25635466710A}"/>
    <dataValidation allowBlank="1" showInputMessage="1" showErrorMessage="1" promptTitle="Holder of Document" prompt="Please indicate who holds this document - e.g. Forest Management entities, farmers, etc." sqref="G1" xr:uid="{6F5AB15A-0C12-49FB-B79F-2DE1B829CF92}"/>
    <dataValidation allowBlank="1" showInputMessage="1" showErrorMessage="1" promptTitle="Document issued by" prompt="Please indicate the entity/government agency who issued the document" sqref="H1" xr:uid="{42729F3D-B87A-4414-97BF-CDFEB6FCAA07}"/>
    <dataValidation allowBlank="1" showInputMessage="1" showErrorMessage="1" promptTitle="Signature required by " prompt="Please indicate the party from whom a signature is required for making the document valid" sqref="I1" xr:uid="{9D8BC3D6-3CC9-4ED5-A7FB-AF7D1684926B}"/>
    <dataValidation allowBlank="1" showInputMessage="1" showErrorMessage="1" promptTitle="Key Considerations" prompt="Please list the key considerations or questions necessary to ask when confirming the validity/scope/applicability of the document" sqref="J1" xr:uid="{D1412742-E741-4BA2-9456-66FAD1D474DE}"/>
    <dataValidation allowBlank="1" showInputMessage="1" showErrorMessage="1" promptTitle="Key purpose" prompt="Please include a short text description of the purpose and/or content of the document used for risk mitigation._x000a_" sqref="K1" xr:uid="{08E442AC-28CE-40BF-9ACD-498269858C29}"/>
    <dataValidation allowBlank="1" showInputMessage="1" showErrorMessage="1" promptTitle="Limitations" prompt="Please provide a brief text explaining the limitations and weaknesses (if applicable) of the risk mitigation document being described." sqref="L1" xr:uid="{8CA8B069-BC04-4F3C-920C-F4A4009B494E}"/>
  </dataValidations>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ECD248-05EE-4FAC-B48B-2F33A4F810F3}">
  <sheetPr codeName="Sheet17">
    <tabColor rgb="FF663300"/>
  </sheetPr>
  <dimension ref="A1:B158"/>
  <sheetViews>
    <sheetView topLeftCell="A2" workbookViewId="0">
      <selection activeCell="A2" sqref="A2:B157"/>
    </sheetView>
  </sheetViews>
  <sheetFormatPr defaultRowHeight="14.5" x14ac:dyDescent="0.35"/>
  <cols>
    <col min="1" max="1" width="26.54296875" customWidth="1"/>
    <col min="2" max="2" width="66.1796875" customWidth="1"/>
  </cols>
  <sheetData>
    <row r="1" spans="1:2" x14ac:dyDescent="0.35">
      <c r="A1" s="66" t="s">
        <v>301</v>
      </c>
      <c r="B1" s="67" t="s">
        <v>304</v>
      </c>
    </row>
    <row r="2" spans="1:2" ht="116" x14ac:dyDescent="0.35">
      <c r="A2" s="60" t="s">
        <v>305</v>
      </c>
      <c r="B2" s="54" t="s">
        <v>306</v>
      </c>
    </row>
    <row r="3" spans="1:2" ht="101.5" x14ac:dyDescent="0.35">
      <c r="A3" s="60" t="s">
        <v>307</v>
      </c>
      <c r="B3" s="54" t="s">
        <v>308</v>
      </c>
    </row>
    <row r="4" spans="1:2" ht="116" x14ac:dyDescent="0.35">
      <c r="A4" s="61" t="s">
        <v>309</v>
      </c>
      <c r="B4" s="55" t="s">
        <v>310</v>
      </c>
    </row>
    <row r="5" spans="1:2" ht="87" x14ac:dyDescent="0.35">
      <c r="A5" s="62" t="s">
        <v>311</v>
      </c>
      <c r="B5" s="56" t="s">
        <v>312</v>
      </c>
    </row>
    <row r="6" spans="1:2" ht="101.5" x14ac:dyDescent="0.35">
      <c r="A6" s="60" t="s">
        <v>313</v>
      </c>
      <c r="B6" s="54" t="s">
        <v>314</v>
      </c>
    </row>
    <row r="7" spans="1:2" ht="37.5" customHeight="1" x14ac:dyDescent="0.35">
      <c r="A7" s="60" t="s">
        <v>315</v>
      </c>
      <c r="B7" s="54" t="s">
        <v>316</v>
      </c>
    </row>
    <row r="8" spans="1:2" ht="43.5" x14ac:dyDescent="0.35">
      <c r="A8" s="60" t="s">
        <v>317</v>
      </c>
      <c r="B8" s="54" t="s">
        <v>318</v>
      </c>
    </row>
    <row r="9" spans="1:2" ht="43.5" x14ac:dyDescent="0.35">
      <c r="A9" s="60" t="s">
        <v>319</v>
      </c>
      <c r="B9" s="54" t="s">
        <v>320</v>
      </c>
    </row>
    <row r="10" spans="1:2" ht="87" x14ac:dyDescent="0.35">
      <c r="A10" s="60" t="s">
        <v>321</v>
      </c>
      <c r="B10" s="54" t="s">
        <v>322</v>
      </c>
    </row>
    <row r="11" spans="1:2" ht="72.5" x14ac:dyDescent="0.35">
      <c r="A11" s="60" t="s">
        <v>323</v>
      </c>
      <c r="B11" s="54" t="s">
        <v>324</v>
      </c>
    </row>
    <row r="12" spans="1:2" ht="72.5" x14ac:dyDescent="0.35">
      <c r="A12" s="60" t="s">
        <v>325</v>
      </c>
      <c r="B12" s="54" t="s">
        <v>326</v>
      </c>
    </row>
    <row r="13" spans="1:2" ht="58" x14ac:dyDescent="0.35">
      <c r="A13" s="62" t="s">
        <v>327</v>
      </c>
      <c r="B13" s="54" t="s">
        <v>328</v>
      </c>
    </row>
    <row r="14" spans="1:2" ht="58" x14ac:dyDescent="0.35">
      <c r="A14" s="62" t="s">
        <v>329</v>
      </c>
      <c r="B14" s="54" t="s">
        <v>330</v>
      </c>
    </row>
    <row r="15" spans="1:2" ht="159.5" x14ac:dyDescent="0.35">
      <c r="A15" s="62" t="s">
        <v>331</v>
      </c>
      <c r="B15" s="54" t="s">
        <v>332</v>
      </c>
    </row>
    <row r="16" spans="1:2" ht="72.5" x14ac:dyDescent="0.35">
      <c r="A16" s="62" t="s">
        <v>333</v>
      </c>
      <c r="B16" s="54" t="s">
        <v>334</v>
      </c>
    </row>
    <row r="17" spans="1:2" ht="116" x14ac:dyDescent="0.35">
      <c r="A17" s="62" t="s">
        <v>335</v>
      </c>
      <c r="B17" s="54" t="s">
        <v>336</v>
      </c>
    </row>
    <row r="18" spans="1:2" ht="43.5" x14ac:dyDescent="0.35">
      <c r="A18" s="62" t="s">
        <v>337</v>
      </c>
      <c r="B18" s="54" t="s">
        <v>338</v>
      </c>
    </row>
    <row r="19" spans="1:2" ht="58" x14ac:dyDescent="0.35">
      <c r="A19" s="62" t="s">
        <v>339</v>
      </c>
      <c r="B19" s="54" t="s">
        <v>340</v>
      </c>
    </row>
    <row r="20" spans="1:2" ht="130.5" x14ac:dyDescent="0.35">
      <c r="A20" s="60" t="s">
        <v>341</v>
      </c>
      <c r="B20" s="54" t="s">
        <v>343</v>
      </c>
    </row>
    <row r="21" spans="1:2" ht="58" x14ac:dyDescent="0.35">
      <c r="A21" s="60" t="s">
        <v>344</v>
      </c>
      <c r="B21" s="54" t="s">
        <v>345</v>
      </c>
    </row>
    <row r="22" spans="1:2" ht="116" x14ac:dyDescent="0.35">
      <c r="A22" s="60" t="s">
        <v>346</v>
      </c>
      <c r="B22" s="54" t="s">
        <v>347</v>
      </c>
    </row>
    <row r="23" spans="1:2" ht="116" x14ac:dyDescent="0.35">
      <c r="A23" s="60" t="s">
        <v>348</v>
      </c>
      <c r="B23" s="54" t="s">
        <v>349</v>
      </c>
    </row>
    <row r="24" spans="1:2" ht="130.5" x14ac:dyDescent="0.35">
      <c r="A24" s="60" t="s">
        <v>350</v>
      </c>
      <c r="B24" s="54" t="s">
        <v>351</v>
      </c>
    </row>
    <row r="25" spans="1:2" ht="116" x14ac:dyDescent="0.35">
      <c r="A25" s="60" t="s">
        <v>352</v>
      </c>
      <c r="B25" s="54" t="s">
        <v>353</v>
      </c>
    </row>
    <row r="26" spans="1:2" ht="29" x14ac:dyDescent="0.35">
      <c r="A26" s="60" t="s">
        <v>354</v>
      </c>
      <c r="B26" s="54" t="s">
        <v>355</v>
      </c>
    </row>
    <row r="27" spans="1:2" ht="43.5" x14ac:dyDescent="0.35">
      <c r="A27" s="60" t="s">
        <v>356</v>
      </c>
      <c r="B27" s="54" t="s">
        <v>357</v>
      </c>
    </row>
    <row r="28" spans="1:2" ht="130.5" x14ac:dyDescent="0.35">
      <c r="A28" s="60" t="s">
        <v>358</v>
      </c>
      <c r="B28" s="54" t="s">
        <v>359</v>
      </c>
    </row>
    <row r="29" spans="1:2" ht="87" x14ac:dyDescent="0.35">
      <c r="A29" s="60" t="s">
        <v>360</v>
      </c>
      <c r="B29" s="54" t="s">
        <v>361</v>
      </c>
    </row>
    <row r="30" spans="1:2" ht="87" x14ac:dyDescent="0.35">
      <c r="A30" s="60" t="s">
        <v>362</v>
      </c>
      <c r="B30" s="54" t="s">
        <v>363</v>
      </c>
    </row>
    <row r="31" spans="1:2" ht="72.5" x14ac:dyDescent="0.35">
      <c r="A31" s="60" t="s">
        <v>364</v>
      </c>
      <c r="B31" s="54" t="s">
        <v>365</v>
      </c>
    </row>
    <row r="32" spans="1:2" ht="58" x14ac:dyDescent="0.35">
      <c r="A32" s="60" t="s">
        <v>366</v>
      </c>
      <c r="B32" s="54" t="s">
        <v>367</v>
      </c>
    </row>
    <row r="33" spans="1:2" ht="58" x14ac:dyDescent="0.35">
      <c r="A33" s="60" t="s">
        <v>368</v>
      </c>
      <c r="B33" s="54" t="s">
        <v>369</v>
      </c>
    </row>
    <row r="34" spans="1:2" ht="58" x14ac:dyDescent="0.35">
      <c r="A34" s="60" t="s">
        <v>370</v>
      </c>
      <c r="B34" s="54" t="s">
        <v>371</v>
      </c>
    </row>
    <row r="35" spans="1:2" ht="87" x14ac:dyDescent="0.35">
      <c r="A35" s="60" t="s">
        <v>372</v>
      </c>
      <c r="B35" s="54" t="s">
        <v>373</v>
      </c>
    </row>
    <row r="36" spans="1:2" ht="87" x14ac:dyDescent="0.35">
      <c r="A36" s="60" t="s">
        <v>374</v>
      </c>
      <c r="B36" s="54" t="s">
        <v>375</v>
      </c>
    </row>
    <row r="37" spans="1:2" ht="130.5" x14ac:dyDescent="0.35">
      <c r="A37" s="60" t="s">
        <v>376</v>
      </c>
      <c r="B37" s="54" t="s">
        <v>377</v>
      </c>
    </row>
    <row r="38" spans="1:2" ht="87" x14ac:dyDescent="0.35">
      <c r="A38" s="60" t="s">
        <v>378</v>
      </c>
      <c r="B38" s="54" t="s">
        <v>379</v>
      </c>
    </row>
    <row r="39" spans="1:2" ht="87" x14ac:dyDescent="0.35">
      <c r="A39" s="60" t="s">
        <v>380</v>
      </c>
      <c r="B39" s="54" t="s">
        <v>379</v>
      </c>
    </row>
    <row r="40" spans="1:2" ht="58" x14ac:dyDescent="0.35">
      <c r="A40" s="60" t="s">
        <v>381</v>
      </c>
      <c r="B40" s="54" t="s">
        <v>382</v>
      </c>
    </row>
    <row r="41" spans="1:2" ht="116" x14ac:dyDescent="0.35">
      <c r="A41" s="60" t="s">
        <v>383</v>
      </c>
      <c r="B41" s="54" t="s">
        <v>384</v>
      </c>
    </row>
    <row r="42" spans="1:2" ht="304.5" x14ac:dyDescent="0.35">
      <c r="A42" s="60" t="s">
        <v>385</v>
      </c>
      <c r="B42" s="54" t="s">
        <v>386</v>
      </c>
    </row>
    <row r="43" spans="1:2" ht="130.5" x14ac:dyDescent="0.35">
      <c r="A43" s="60" t="s">
        <v>387</v>
      </c>
      <c r="B43" s="54" t="s">
        <v>388</v>
      </c>
    </row>
    <row r="44" spans="1:2" ht="87" x14ac:dyDescent="0.35">
      <c r="A44" s="60" t="s">
        <v>389</v>
      </c>
      <c r="B44" s="54" t="s">
        <v>390</v>
      </c>
    </row>
    <row r="45" spans="1:2" ht="87" x14ac:dyDescent="0.35">
      <c r="A45" s="60" t="s">
        <v>391</v>
      </c>
      <c r="B45" s="54" t="s">
        <v>392</v>
      </c>
    </row>
    <row r="46" spans="1:2" ht="130.5" x14ac:dyDescent="0.35">
      <c r="A46" s="63" t="s">
        <v>393</v>
      </c>
      <c r="B46" s="54" t="s">
        <v>394</v>
      </c>
    </row>
    <row r="47" spans="1:2" ht="58" x14ac:dyDescent="0.35">
      <c r="A47" s="63" t="s">
        <v>395</v>
      </c>
      <c r="B47" s="54" t="s">
        <v>396</v>
      </c>
    </row>
    <row r="48" spans="1:2" ht="58" x14ac:dyDescent="0.35">
      <c r="A48" s="63" t="s">
        <v>397</v>
      </c>
      <c r="B48" s="54" t="s">
        <v>398</v>
      </c>
    </row>
    <row r="49" spans="1:2" ht="58" x14ac:dyDescent="0.35">
      <c r="A49" s="63" t="s">
        <v>399</v>
      </c>
      <c r="B49" s="54" t="s">
        <v>400</v>
      </c>
    </row>
    <row r="50" spans="1:2" ht="58" x14ac:dyDescent="0.35">
      <c r="A50" s="63" t="s">
        <v>401</v>
      </c>
      <c r="B50" s="54" t="s">
        <v>402</v>
      </c>
    </row>
    <row r="51" spans="1:2" ht="43.5" x14ac:dyDescent="0.35">
      <c r="A51" s="63" t="s">
        <v>403</v>
      </c>
      <c r="B51" s="54" t="s">
        <v>404</v>
      </c>
    </row>
    <row r="52" spans="1:2" ht="43.5" x14ac:dyDescent="0.35">
      <c r="A52" s="63" t="s">
        <v>405</v>
      </c>
      <c r="B52" s="54" t="s">
        <v>406</v>
      </c>
    </row>
    <row r="53" spans="1:2" ht="101.5" x14ac:dyDescent="0.35">
      <c r="A53" s="63" t="s">
        <v>407</v>
      </c>
      <c r="B53" s="54" t="s">
        <v>408</v>
      </c>
    </row>
    <row r="54" spans="1:2" ht="130.5" x14ac:dyDescent="0.35">
      <c r="A54" s="64" t="s">
        <v>409</v>
      </c>
      <c r="B54" s="54" t="s">
        <v>410</v>
      </c>
    </row>
    <row r="55" spans="1:2" ht="43.5" x14ac:dyDescent="0.35">
      <c r="A55" s="63" t="s">
        <v>411</v>
      </c>
      <c r="B55" s="54" t="s">
        <v>412</v>
      </c>
    </row>
    <row r="56" spans="1:2" ht="43.5" x14ac:dyDescent="0.35">
      <c r="A56" s="63" t="s">
        <v>413</v>
      </c>
      <c r="B56" s="54" t="s">
        <v>414</v>
      </c>
    </row>
    <row r="57" spans="1:2" ht="43.5" x14ac:dyDescent="0.35">
      <c r="A57" s="63" t="s">
        <v>415</v>
      </c>
      <c r="B57" s="54" t="s">
        <v>416</v>
      </c>
    </row>
    <row r="58" spans="1:2" ht="58" x14ac:dyDescent="0.35">
      <c r="A58" s="63" t="s">
        <v>417</v>
      </c>
      <c r="B58" s="54" t="s">
        <v>418</v>
      </c>
    </row>
    <row r="59" spans="1:2" ht="43.5" x14ac:dyDescent="0.35">
      <c r="A59" s="63" t="s">
        <v>419</v>
      </c>
      <c r="B59" s="54" t="s">
        <v>420</v>
      </c>
    </row>
    <row r="60" spans="1:2" ht="29" x14ac:dyDescent="0.35">
      <c r="A60" s="63" t="s">
        <v>421</v>
      </c>
      <c r="B60" s="54" t="s">
        <v>422</v>
      </c>
    </row>
    <row r="61" spans="1:2" ht="58" x14ac:dyDescent="0.35">
      <c r="A61" s="63" t="s">
        <v>423</v>
      </c>
      <c r="B61" s="54" t="s">
        <v>424</v>
      </c>
    </row>
    <row r="62" spans="1:2" ht="58" x14ac:dyDescent="0.35">
      <c r="A62" s="63" t="s">
        <v>425</v>
      </c>
      <c r="B62" s="54" t="s">
        <v>426</v>
      </c>
    </row>
    <row r="63" spans="1:2" ht="101.5" x14ac:dyDescent="0.35">
      <c r="A63" s="60" t="s">
        <v>427</v>
      </c>
      <c r="B63" s="54" t="s">
        <v>428</v>
      </c>
    </row>
    <row r="64" spans="1:2" ht="58" x14ac:dyDescent="0.35">
      <c r="A64" s="60" t="s">
        <v>429</v>
      </c>
      <c r="B64" s="54" t="s">
        <v>430</v>
      </c>
    </row>
    <row r="65" spans="1:2" ht="159.5" x14ac:dyDescent="0.35">
      <c r="A65" s="60" t="s">
        <v>431</v>
      </c>
      <c r="B65" s="54" t="s">
        <v>432</v>
      </c>
    </row>
    <row r="66" spans="1:2" ht="58" x14ac:dyDescent="0.35">
      <c r="A66" s="60" t="s">
        <v>433</v>
      </c>
      <c r="B66" s="54" t="s">
        <v>434</v>
      </c>
    </row>
    <row r="67" spans="1:2" ht="43.5" x14ac:dyDescent="0.35">
      <c r="A67" s="60" t="s">
        <v>435</v>
      </c>
      <c r="B67" s="54" t="s">
        <v>436</v>
      </c>
    </row>
    <row r="68" spans="1:2" ht="87" x14ac:dyDescent="0.35">
      <c r="A68" s="60" t="s">
        <v>437</v>
      </c>
      <c r="B68" s="54" t="s">
        <v>438</v>
      </c>
    </row>
    <row r="69" spans="1:2" ht="87" x14ac:dyDescent="0.35">
      <c r="A69" s="60" t="s">
        <v>439</v>
      </c>
      <c r="B69" s="54" t="s">
        <v>440</v>
      </c>
    </row>
    <row r="70" spans="1:2" ht="101.5" x14ac:dyDescent="0.35">
      <c r="A70" s="60" t="s">
        <v>441</v>
      </c>
      <c r="B70" s="54" t="s">
        <v>442</v>
      </c>
    </row>
    <row r="71" spans="1:2" ht="130.5" x14ac:dyDescent="0.35">
      <c r="A71" s="60" t="s">
        <v>443</v>
      </c>
      <c r="B71" s="54" t="s">
        <v>444</v>
      </c>
    </row>
    <row r="72" spans="1:2" ht="29" x14ac:dyDescent="0.35">
      <c r="A72" s="60" t="s">
        <v>445</v>
      </c>
      <c r="B72" s="54" t="s">
        <v>446</v>
      </c>
    </row>
    <row r="73" spans="1:2" ht="72.5" x14ac:dyDescent="0.35">
      <c r="A73" s="60" t="s">
        <v>447</v>
      </c>
      <c r="B73" s="54" t="s">
        <v>448</v>
      </c>
    </row>
    <row r="74" spans="1:2" ht="58" x14ac:dyDescent="0.35">
      <c r="A74" s="60" t="s">
        <v>449</v>
      </c>
      <c r="B74" s="54" t="s">
        <v>450</v>
      </c>
    </row>
    <row r="75" spans="1:2" ht="43.5" x14ac:dyDescent="0.35">
      <c r="A75" s="60" t="s">
        <v>451</v>
      </c>
      <c r="B75" s="54" t="s">
        <v>453</v>
      </c>
    </row>
    <row r="76" spans="1:2" ht="43.5" x14ac:dyDescent="0.35">
      <c r="A76" s="60" t="s">
        <v>454</v>
      </c>
      <c r="B76" s="54" t="s">
        <v>456</v>
      </c>
    </row>
    <row r="77" spans="1:2" ht="101.5" x14ac:dyDescent="0.35">
      <c r="A77" s="65" t="s">
        <v>457</v>
      </c>
      <c r="B77" s="55" t="s">
        <v>458</v>
      </c>
    </row>
    <row r="78" spans="1:2" ht="87" x14ac:dyDescent="0.35">
      <c r="A78" s="65" t="s">
        <v>459</v>
      </c>
      <c r="B78" s="55" t="s">
        <v>460</v>
      </c>
    </row>
    <row r="79" spans="1:2" ht="43.5" x14ac:dyDescent="0.35">
      <c r="A79" s="60" t="s">
        <v>461</v>
      </c>
      <c r="B79" s="54" t="s">
        <v>462</v>
      </c>
    </row>
    <row r="80" spans="1:2" ht="116" x14ac:dyDescent="0.35">
      <c r="A80" s="60" t="s">
        <v>463</v>
      </c>
      <c r="B80" s="54" t="s">
        <v>464</v>
      </c>
    </row>
    <row r="81" spans="1:2" ht="87" x14ac:dyDescent="0.35">
      <c r="A81" s="60" t="s">
        <v>465</v>
      </c>
      <c r="B81" s="54" t="s">
        <v>467</v>
      </c>
    </row>
    <row r="82" spans="1:2" ht="145" x14ac:dyDescent="0.35">
      <c r="A82" s="60" t="s">
        <v>468</v>
      </c>
      <c r="B82" s="54" t="s">
        <v>2113</v>
      </c>
    </row>
    <row r="83" spans="1:2" ht="87" x14ac:dyDescent="0.35">
      <c r="A83" s="60" t="s">
        <v>470</v>
      </c>
      <c r="B83" s="54" t="s">
        <v>471</v>
      </c>
    </row>
    <row r="84" spans="1:2" ht="43.5" x14ac:dyDescent="0.35">
      <c r="A84" s="60" t="s">
        <v>472</v>
      </c>
      <c r="B84" s="54" t="s">
        <v>473</v>
      </c>
    </row>
    <row r="85" spans="1:2" ht="116" x14ac:dyDescent="0.35">
      <c r="A85" s="60" t="s">
        <v>474</v>
      </c>
      <c r="B85" s="54" t="s">
        <v>475</v>
      </c>
    </row>
    <row r="86" spans="1:2" ht="43.5" x14ac:dyDescent="0.35">
      <c r="A86" s="60" t="s">
        <v>476</v>
      </c>
      <c r="B86" s="54" t="s">
        <v>477</v>
      </c>
    </row>
    <row r="87" spans="1:2" ht="29" x14ac:dyDescent="0.35">
      <c r="A87" s="60" t="s">
        <v>478</v>
      </c>
      <c r="B87" s="54" t="s">
        <v>479</v>
      </c>
    </row>
    <row r="88" spans="1:2" ht="43.5" x14ac:dyDescent="0.35">
      <c r="A88" s="60" t="s">
        <v>480</v>
      </c>
      <c r="B88" s="54" t="s">
        <v>481</v>
      </c>
    </row>
    <row r="89" spans="1:2" ht="72.5" x14ac:dyDescent="0.35">
      <c r="A89" s="60" t="s">
        <v>482</v>
      </c>
      <c r="B89" s="54" t="s">
        <v>483</v>
      </c>
    </row>
    <row r="90" spans="1:2" ht="72.5" x14ac:dyDescent="0.35">
      <c r="A90" s="60" t="s">
        <v>484</v>
      </c>
      <c r="B90" s="54" t="s">
        <v>485</v>
      </c>
    </row>
    <row r="91" spans="1:2" ht="43.5" x14ac:dyDescent="0.35">
      <c r="A91" s="60" t="s">
        <v>486</v>
      </c>
      <c r="B91" s="54" t="s">
        <v>487</v>
      </c>
    </row>
    <row r="92" spans="1:2" ht="43.5" x14ac:dyDescent="0.35">
      <c r="A92" s="60" t="s">
        <v>488</v>
      </c>
      <c r="B92" s="54" t="s">
        <v>489</v>
      </c>
    </row>
    <row r="93" spans="1:2" ht="43.5" x14ac:dyDescent="0.35">
      <c r="A93" s="60" t="s">
        <v>490</v>
      </c>
      <c r="B93" s="54" t="s">
        <v>491</v>
      </c>
    </row>
    <row r="94" spans="1:2" ht="43.5" x14ac:dyDescent="0.35">
      <c r="A94" s="60" t="s">
        <v>492</v>
      </c>
      <c r="B94" s="54" t="s">
        <v>493</v>
      </c>
    </row>
    <row r="95" spans="1:2" ht="145" x14ac:dyDescent="0.35">
      <c r="A95" s="60" t="s">
        <v>494</v>
      </c>
      <c r="B95" s="54" t="s">
        <v>495</v>
      </c>
    </row>
    <row r="96" spans="1:2" ht="101.5" x14ac:dyDescent="0.35">
      <c r="A96" s="60" t="s">
        <v>496</v>
      </c>
      <c r="B96" s="54" t="s">
        <v>497</v>
      </c>
    </row>
    <row r="97" spans="1:2" ht="145" x14ac:dyDescent="0.35">
      <c r="A97" s="60" t="s">
        <v>498</v>
      </c>
      <c r="B97" s="54" t="s">
        <v>499</v>
      </c>
    </row>
    <row r="98" spans="1:2" ht="101.5" x14ac:dyDescent="0.35">
      <c r="A98" s="60" t="s">
        <v>500</v>
      </c>
      <c r="B98" s="54" t="s">
        <v>501</v>
      </c>
    </row>
    <row r="99" spans="1:2" ht="58" x14ac:dyDescent="0.35">
      <c r="A99" s="60" t="s">
        <v>502</v>
      </c>
      <c r="B99" s="54" t="s">
        <v>503</v>
      </c>
    </row>
    <row r="100" spans="1:2" ht="72.5" x14ac:dyDescent="0.35">
      <c r="A100" s="60" t="s">
        <v>504</v>
      </c>
      <c r="B100" s="54" t="s">
        <v>505</v>
      </c>
    </row>
    <row r="101" spans="1:2" ht="101.5" x14ac:dyDescent="0.35">
      <c r="A101" s="60" t="s">
        <v>506</v>
      </c>
      <c r="B101" s="54" t="s">
        <v>507</v>
      </c>
    </row>
    <row r="102" spans="1:2" ht="43.5" x14ac:dyDescent="0.35">
      <c r="A102" s="60" t="s">
        <v>508</v>
      </c>
      <c r="B102" s="54" t="s">
        <v>509</v>
      </c>
    </row>
    <row r="103" spans="1:2" ht="29" x14ac:dyDescent="0.35">
      <c r="A103" s="60" t="s">
        <v>510</v>
      </c>
      <c r="B103" s="54" t="s">
        <v>511</v>
      </c>
    </row>
    <row r="104" spans="1:2" ht="72.5" x14ac:dyDescent="0.35">
      <c r="A104" s="60" t="s">
        <v>512</v>
      </c>
      <c r="B104" s="54" t="s">
        <v>513</v>
      </c>
    </row>
    <row r="105" spans="1:2" ht="72.5" x14ac:dyDescent="0.35">
      <c r="A105" s="60" t="s">
        <v>514</v>
      </c>
      <c r="B105" s="54" t="s">
        <v>515</v>
      </c>
    </row>
    <row r="106" spans="1:2" ht="145" x14ac:dyDescent="0.35">
      <c r="A106" s="60" t="s">
        <v>516</v>
      </c>
      <c r="B106" s="54" t="s">
        <v>517</v>
      </c>
    </row>
    <row r="107" spans="1:2" ht="43.5" x14ac:dyDescent="0.35">
      <c r="A107" s="60" t="s">
        <v>518</v>
      </c>
      <c r="B107" s="54" t="s">
        <v>519</v>
      </c>
    </row>
    <row r="108" spans="1:2" ht="58" x14ac:dyDescent="0.35">
      <c r="A108" s="60" t="s">
        <v>520</v>
      </c>
      <c r="B108" s="54" t="s">
        <v>521</v>
      </c>
    </row>
    <row r="109" spans="1:2" ht="43.5" x14ac:dyDescent="0.35">
      <c r="A109" s="60" t="s">
        <v>522</v>
      </c>
      <c r="B109" s="54" t="s">
        <v>523</v>
      </c>
    </row>
    <row r="110" spans="1:2" ht="43.5" x14ac:dyDescent="0.35">
      <c r="A110" s="60" t="s">
        <v>524</v>
      </c>
      <c r="B110" s="57" t="s">
        <v>525</v>
      </c>
    </row>
    <row r="111" spans="1:2" ht="72.5" x14ac:dyDescent="0.35">
      <c r="A111" s="60" t="s">
        <v>526</v>
      </c>
      <c r="B111" s="54" t="s">
        <v>527</v>
      </c>
    </row>
    <row r="112" spans="1:2" ht="101.5" x14ac:dyDescent="0.35">
      <c r="A112" s="60" t="s">
        <v>528</v>
      </c>
      <c r="B112" s="54" t="s">
        <v>529</v>
      </c>
    </row>
    <row r="113" spans="1:2" ht="72.5" x14ac:dyDescent="0.35">
      <c r="A113" s="60" t="s">
        <v>530</v>
      </c>
      <c r="B113" s="54" t="s">
        <v>531</v>
      </c>
    </row>
    <row r="114" spans="1:2" ht="159.5" x14ac:dyDescent="0.35">
      <c r="A114" s="60" t="s">
        <v>532</v>
      </c>
      <c r="B114" s="54" t="s">
        <v>2114</v>
      </c>
    </row>
    <row r="115" spans="1:2" ht="87" x14ac:dyDescent="0.35">
      <c r="A115" s="60" t="s">
        <v>533</v>
      </c>
      <c r="B115" s="54" t="s">
        <v>534</v>
      </c>
    </row>
    <row r="116" spans="1:2" ht="43.5" x14ac:dyDescent="0.35">
      <c r="A116" s="60" t="s">
        <v>535</v>
      </c>
      <c r="B116" s="54" t="s">
        <v>536</v>
      </c>
    </row>
    <row r="117" spans="1:2" ht="29" x14ac:dyDescent="0.35">
      <c r="A117" s="60" t="s">
        <v>537</v>
      </c>
      <c r="B117" s="54" t="s">
        <v>538</v>
      </c>
    </row>
    <row r="118" spans="1:2" ht="87" x14ac:dyDescent="0.35">
      <c r="A118" s="60" t="s">
        <v>539</v>
      </c>
      <c r="B118" s="54" t="s">
        <v>540</v>
      </c>
    </row>
    <row r="119" spans="1:2" ht="43.5" x14ac:dyDescent="0.35">
      <c r="A119" s="60" t="s">
        <v>541</v>
      </c>
      <c r="B119" s="54" t="s">
        <v>542</v>
      </c>
    </row>
    <row r="120" spans="1:2" ht="72.5" x14ac:dyDescent="0.35">
      <c r="A120" s="60" t="s">
        <v>543</v>
      </c>
      <c r="B120" s="54" t="s">
        <v>544</v>
      </c>
    </row>
    <row r="121" spans="1:2" ht="58" x14ac:dyDescent="0.35">
      <c r="A121" s="60" t="s">
        <v>545</v>
      </c>
      <c r="B121" s="54" t="s">
        <v>546</v>
      </c>
    </row>
    <row r="122" spans="1:2" ht="58" x14ac:dyDescent="0.35">
      <c r="A122" s="60" t="s">
        <v>547</v>
      </c>
      <c r="B122" s="54" t="s">
        <v>548</v>
      </c>
    </row>
    <row r="123" spans="1:2" ht="58" x14ac:dyDescent="0.35">
      <c r="A123" s="60" t="s">
        <v>549</v>
      </c>
      <c r="B123" s="54" t="s">
        <v>550</v>
      </c>
    </row>
    <row r="124" spans="1:2" ht="43.5" x14ac:dyDescent="0.35">
      <c r="A124" s="60" t="s">
        <v>551</v>
      </c>
      <c r="B124" s="54" t="s">
        <v>552</v>
      </c>
    </row>
    <row r="125" spans="1:2" ht="101.5" x14ac:dyDescent="0.35">
      <c r="A125" s="60" t="s">
        <v>553</v>
      </c>
      <c r="B125" s="54" t="s">
        <v>554</v>
      </c>
    </row>
    <row r="126" spans="1:2" ht="43.5" x14ac:dyDescent="0.35">
      <c r="A126" s="60" t="s">
        <v>555</v>
      </c>
      <c r="B126" s="54" t="s">
        <v>556</v>
      </c>
    </row>
    <row r="127" spans="1:2" ht="43.5" x14ac:dyDescent="0.35">
      <c r="A127" s="60" t="s">
        <v>557</v>
      </c>
      <c r="B127" s="54" t="s">
        <v>558</v>
      </c>
    </row>
    <row r="128" spans="1:2" ht="116" x14ac:dyDescent="0.35">
      <c r="A128" s="60" t="s">
        <v>559</v>
      </c>
      <c r="B128" s="54" t="s">
        <v>560</v>
      </c>
    </row>
    <row r="129" spans="1:2" ht="130.5" x14ac:dyDescent="0.35">
      <c r="A129" s="60" t="s">
        <v>561</v>
      </c>
      <c r="B129" s="54" t="s">
        <v>562</v>
      </c>
    </row>
    <row r="130" spans="1:2" ht="87" x14ac:dyDescent="0.35">
      <c r="A130" s="60" t="s">
        <v>563</v>
      </c>
      <c r="B130" s="54" t="s">
        <v>564</v>
      </c>
    </row>
    <row r="131" spans="1:2" ht="130.5" x14ac:dyDescent="0.35">
      <c r="A131" s="60" t="s">
        <v>565</v>
      </c>
      <c r="B131" s="54" t="s">
        <v>566</v>
      </c>
    </row>
    <row r="132" spans="1:2" ht="101.5" x14ac:dyDescent="0.35">
      <c r="A132" s="60" t="s">
        <v>567</v>
      </c>
      <c r="B132" s="54" t="s">
        <v>568</v>
      </c>
    </row>
    <row r="133" spans="1:2" ht="72.5" x14ac:dyDescent="0.35">
      <c r="A133" s="60" t="s">
        <v>569</v>
      </c>
      <c r="B133" s="54" t="s">
        <v>570</v>
      </c>
    </row>
    <row r="134" spans="1:2" ht="58" x14ac:dyDescent="0.35">
      <c r="A134" s="60" t="s">
        <v>571</v>
      </c>
      <c r="B134" s="54" t="s">
        <v>572</v>
      </c>
    </row>
    <row r="135" spans="1:2" ht="72.5" x14ac:dyDescent="0.35">
      <c r="A135" s="60" t="s">
        <v>573</v>
      </c>
      <c r="B135" s="54" t="s">
        <v>574</v>
      </c>
    </row>
    <row r="136" spans="1:2" ht="174" x14ac:dyDescent="0.35">
      <c r="A136" s="60" t="s">
        <v>575</v>
      </c>
      <c r="B136" s="54" t="s">
        <v>576</v>
      </c>
    </row>
    <row r="137" spans="1:2" ht="72.5" x14ac:dyDescent="0.35">
      <c r="A137" s="60" t="s">
        <v>577</v>
      </c>
      <c r="B137" s="54" t="s">
        <v>578</v>
      </c>
    </row>
    <row r="138" spans="1:2" ht="43.5" x14ac:dyDescent="0.35">
      <c r="A138" s="60" t="s">
        <v>579</v>
      </c>
      <c r="B138" s="54" t="s">
        <v>580</v>
      </c>
    </row>
    <row r="139" spans="1:2" ht="101.5" x14ac:dyDescent="0.35">
      <c r="A139" s="60" t="s">
        <v>581</v>
      </c>
      <c r="B139" s="54" t="s">
        <v>582</v>
      </c>
    </row>
    <row r="140" spans="1:2" ht="101.5" x14ac:dyDescent="0.35">
      <c r="A140" s="60" t="s">
        <v>583</v>
      </c>
      <c r="B140" s="54" t="s">
        <v>584</v>
      </c>
    </row>
    <row r="141" spans="1:2" ht="87" x14ac:dyDescent="0.35">
      <c r="A141" s="60" t="s">
        <v>585</v>
      </c>
      <c r="B141" s="54" t="s">
        <v>586</v>
      </c>
    </row>
    <row r="142" spans="1:2" ht="43.5" x14ac:dyDescent="0.35">
      <c r="A142" s="60" t="s">
        <v>587</v>
      </c>
      <c r="B142" s="54" t="s">
        <v>588</v>
      </c>
    </row>
    <row r="143" spans="1:2" ht="43.5" x14ac:dyDescent="0.35">
      <c r="A143" s="60" t="s">
        <v>589</v>
      </c>
      <c r="B143" s="54" t="s">
        <v>590</v>
      </c>
    </row>
    <row r="144" spans="1:2" ht="72.5" x14ac:dyDescent="0.35">
      <c r="A144" s="60" t="s">
        <v>591</v>
      </c>
      <c r="B144" s="54" t="s">
        <v>592</v>
      </c>
    </row>
    <row r="145" spans="1:2" ht="58" x14ac:dyDescent="0.35">
      <c r="A145" s="60" t="s">
        <v>593</v>
      </c>
      <c r="B145" s="54" t="s">
        <v>594</v>
      </c>
    </row>
    <row r="146" spans="1:2" ht="116" x14ac:dyDescent="0.35">
      <c r="A146" s="60" t="s">
        <v>595</v>
      </c>
      <c r="B146" s="54" t="s">
        <v>596</v>
      </c>
    </row>
    <row r="147" spans="1:2" ht="130.5" x14ac:dyDescent="0.35">
      <c r="A147" s="60" t="s">
        <v>597</v>
      </c>
      <c r="B147" s="54" t="s">
        <v>598</v>
      </c>
    </row>
    <row r="148" spans="1:2" ht="58" x14ac:dyDescent="0.35">
      <c r="A148" s="60" t="s">
        <v>599</v>
      </c>
      <c r="B148" s="54" t="s">
        <v>600</v>
      </c>
    </row>
    <row r="149" spans="1:2" ht="87" x14ac:dyDescent="0.35">
      <c r="A149" s="60" t="s">
        <v>601</v>
      </c>
      <c r="B149" s="54" t="s">
        <v>602</v>
      </c>
    </row>
    <row r="150" spans="1:2" ht="72.5" x14ac:dyDescent="0.35">
      <c r="A150" s="60" t="s">
        <v>603</v>
      </c>
      <c r="B150" s="54" t="s">
        <v>604</v>
      </c>
    </row>
    <row r="151" spans="1:2" ht="116" x14ac:dyDescent="0.35">
      <c r="A151" s="60" t="s">
        <v>605</v>
      </c>
      <c r="B151" s="54" t="s">
        <v>606</v>
      </c>
    </row>
    <row r="152" spans="1:2" ht="58" x14ac:dyDescent="0.35">
      <c r="A152" s="60" t="s">
        <v>607</v>
      </c>
      <c r="B152" s="54" t="s">
        <v>608</v>
      </c>
    </row>
    <row r="153" spans="1:2" ht="58" x14ac:dyDescent="0.35">
      <c r="A153" s="60" t="s">
        <v>609</v>
      </c>
      <c r="B153" s="54" t="s">
        <v>610</v>
      </c>
    </row>
    <row r="154" spans="1:2" ht="101.5" x14ac:dyDescent="0.35">
      <c r="A154" s="60" t="s">
        <v>611</v>
      </c>
      <c r="B154" s="54" t="s">
        <v>612</v>
      </c>
    </row>
    <row r="155" spans="1:2" ht="145" x14ac:dyDescent="0.35">
      <c r="A155" s="60" t="s">
        <v>613</v>
      </c>
      <c r="B155" s="54" t="s">
        <v>614</v>
      </c>
    </row>
    <row r="156" spans="1:2" ht="130.5" x14ac:dyDescent="0.35">
      <c r="A156" s="60" t="s">
        <v>615</v>
      </c>
      <c r="B156" s="54" t="s">
        <v>616</v>
      </c>
    </row>
    <row r="157" spans="1:2" ht="58" x14ac:dyDescent="0.35">
      <c r="A157" s="65" t="s">
        <v>617</v>
      </c>
      <c r="B157" s="55" t="s">
        <v>618</v>
      </c>
    </row>
    <row r="158" spans="1:2" x14ac:dyDescent="0.35">
      <c r="A158" s="58"/>
      <c r="B158" s="59"/>
    </row>
  </sheetData>
  <conditionalFormatting sqref="A1:B158">
    <cfRule type="expression" dxfId="1" priority="1" stopIfTrue="1">
      <formula>LEN(A1)&gt;5000</formula>
    </cfRule>
  </conditionalFormatting>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4C42C6-01A1-456C-B4F7-C5BCB7D22456}">
  <sheetPr codeName="Sheet13">
    <tabColor theme="7" tint="-0.499984740745262"/>
  </sheetPr>
  <dimension ref="A1:H32"/>
  <sheetViews>
    <sheetView topLeftCell="F1" workbookViewId="0">
      <selection activeCell="F12" sqref="F12"/>
    </sheetView>
  </sheetViews>
  <sheetFormatPr defaultRowHeight="14.5" x14ac:dyDescent="0.35"/>
  <cols>
    <col min="1" max="1" width="17.54296875" customWidth="1"/>
    <col min="2" max="2" width="41" customWidth="1"/>
    <col min="3" max="3" width="24.54296875" customWidth="1"/>
    <col min="4" max="4" width="30.54296875" customWidth="1"/>
    <col min="5" max="5" width="47.453125" customWidth="1"/>
    <col min="6" max="6" width="63.81640625" customWidth="1"/>
    <col min="7" max="7" width="34.81640625" customWidth="1"/>
    <col min="8" max="8" width="46" customWidth="1"/>
  </cols>
  <sheetData>
    <row r="1" spans="1:8" ht="22" customHeight="1" x14ac:dyDescent="0.35">
      <c r="A1" s="5" t="s">
        <v>2115</v>
      </c>
      <c r="B1" s="5" t="s">
        <v>2116</v>
      </c>
      <c r="C1" s="6" t="s">
        <v>705</v>
      </c>
      <c r="D1" s="6" t="s">
        <v>2117</v>
      </c>
      <c r="E1" s="5" t="s">
        <v>2118</v>
      </c>
      <c r="F1" s="5" t="s">
        <v>2119</v>
      </c>
      <c r="G1" s="5" t="s">
        <v>2120</v>
      </c>
      <c r="H1" s="5" t="s">
        <v>686</v>
      </c>
    </row>
    <row r="2" spans="1:8" ht="18" x14ac:dyDescent="0.55000000000000004">
      <c r="A2" s="2" t="s">
        <v>2121</v>
      </c>
      <c r="B2" s="4" t="s">
        <v>1962</v>
      </c>
      <c r="C2" s="15" t="s">
        <v>777</v>
      </c>
      <c r="D2" s="24" t="s">
        <v>653</v>
      </c>
      <c r="E2" s="25" t="s">
        <v>2122</v>
      </c>
      <c r="F2" t="s">
        <v>2123</v>
      </c>
      <c r="G2" t="s">
        <v>690</v>
      </c>
      <c r="H2" t="s">
        <v>2124</v>
      </c>
    </row>
    <row r="3" spans="1:8" ht="18" x14ac:dyDescent="0.55000000000000004">
      <c r="A3" s="2" t="s">
        <v>1837</v>
      </c>
      <c r="B3" s="4" t="s">
        <v>1989</v>
      </c>
      <c r="C3" s="15" t="s">
        <v>2125</v>
      </c>
      <c r="D3" s="24" t="s">
        <v>655</v>
      </c>
      <c r="E3" s="25" t="s">
        <v>2126</v>
      </c>
      <c r="F3" t="s">
        <v>2127</v>
      </c>
      <c r="G3" t="s">
        <v>2128</v>
      </c>
      <c r="H3" t="s">
        <v>2129</v>
      </c>
    </row>
    <row r="4" spans="1:8" ht="26" x14ac:dyDescent="0.55000000000000004">
      <c r="A4" s="2" t="s">
        <v>1845</v>
      </c>
      <c r="B4" s="4" t="s">
        <v>2130</v>
      </c>
      <c r="C4" s="15" t="s">
        <v>843</v>
      </c>
      <c r="D4" s="24" t="s">
        <v>658</v>
      </c>
      <c r="E4" s="25" t="s">
        <v>2131</v>
      </c>
      <c r="F4" t="s">
        <v>2132</v>
      </c>
      <c r="G4" t="s">
        <v>692</v>
      </c>
      <c r="H4" t="s">
        <v>693</v>
      </c>
    </row>
    <row r="5" spans="1:8" ht="26" x14ac:dyDescent="0.55000000000000004">
      <c r="A5" s="2" t="s">
        <v>1861</v>
      </c>
      <c r="B5" s="4" t="s">
        <v>1953</v>
      </c>
      <c r="C5" s="15" t="s">
        <v>714</v>
      </c>
      <c r="D5" s="24" t="s">
        <v>656</v>
      </c>
      <c r="E5" s="25" t="s">
        <v>2133</v>
      </c>
      <c r="F5" t="s">
        <v>2134</v>
      </c>
      <c r="H5" t="s">
        <v>692</v>
      </c>
    </row>
    <row r="6" spans="1:8" ht="18" x14ac:dyDescent="0.55000000000000004">
      <c r="B6" s="4" t="s">
        <v>2135</v>
      </c>
      <c r="C6" s="15" t="s">
        <v>731</v>
      </c>
      <c r="D6" s="24" t="s">
        <v>663</v>
      </c>
      <c r="E6" s="25" t="s">
        <v>2136</v>
      </c>
      <c r="F6" t="s">
        <v>2137</v>
      </c>
    </row>
    <row r="7" spans="1:8" ht="18" x14ac:dyDescent="0.55000000000000004">
      <c r="B7" s="4" t="s">
        <v>2138</v>
      </c>
      <c r="C7" s="15" t="s">
        <v>746</v>
      </c>
      <c r="D7" s="24" t="s">
        <v>659</v>
      </c>
      <c r="E7" s="25" t="s">
        <v>2139</v>
      </c>
      <c r="F7" t="s">
        <v>2140</v>
      </c>
    </row>
    <row r="8" spans="1:8" ht="26" x14ac:dyDescent="0.55000000000000004">
      <c r="B8" s="1" t="s">
        <v>2141</v>
      </c>
      <c r="D8" s="24" t="s">
        <v>661</v>
      </c>
      <c r="E8" s="25" t="s">
        <v>2142</v>
      </c>
      <c r="F8" t="s">
        <v>692</v>
      </c>
    </row>
    <row r="9" spans="1:8" ht="26" x14ac:dyDescent="0.55000000000000004">
      <c r="B9" s="1" t="s">
        <v>1948</v>
      </c>
      <c r="D9" s="24" t="s">
        <v>665</v>
      </c>
      <c r="E9" s="25" t="s">
        <v>2143</v>
      </c>
    </row>
    <row r="10" spans="1:8" ht="18" x14ac:dyDescent="0.55000000000000004">
      <c r="B10" s="1" t="s">
        <v>1861</v>
      </c>
      <c r="D10" t="s">
        <v>667</v>
      </c>
      <c r="E10" s="25" t="s">
        <v>2144</v>
      </c>
    </row>
    <row r="11" spans="1:8" ht="26" x14ac:dyDescent="0.55000000000000004">
      <c r="B11" s="1" t="s">
        <v>1945</v>
      </c>
      <c r="D11" s="24" t="s">
        <v>2145</v>
      </c>
      <c r="E11" s="25" t="s">
        <v>2146</v>
      </c>
    </row>
    <row r="12" spans="1:8" ht="18" x14ac:dyDescent="0.55000000000000004">
      <c r="E12" s="25" t="s">
        <v>2147</v>
      </c>
    </row>
    <row r="13" spans="1:8" ht="18" x14ac:dyDescent="0.55000000000000004">
      <c r="E13" s="25" t="s">
        <v>2148</v>
      </c>
    </row>
    <row r="14" spans="1:8" ht="18" x14ac:dyDescent="0.55000000000000004">
      <c r="E14" s="25" t="s">
        <v>2149</v>
      </c>
    </row>
    <row r="15" spans="1:8" ht="18" x14ac:dyDescent="0.55000000000000004">
      <c r="E15" s="25" t="s">
        <v>2150</v>
      </c>
    </row>
    <row r="16" spans="1:8" ht="18" x14ac:dyDescent="0.55000000000000004">
      <c r="E16" s="25" t="s">
        <v>2151</v>
      </c>
    </row>
    <row r="17" spans="4:5" ht="18" x14ac:dyDescent="0.55000000000000004">
      <c r="E17" s="25" t="s">
        <v>2152</v>
      </c>
    </row>
    <row r="18" spans="4:5" ht="18" x14ac:dyDescent="0.55000000000000004">
      <c r="E18" s="25" t="s">
        <v>2153</v>
      </c>
    </row>
    <row r="19" spans="4:5" ht="18" x14ac:dyDescent="0.55000000000000004">
      <c r="E19" s="25" t="s">
        <v>2154</v>
      </c>
    </row>
    <row r="20" spans="4:5" ht="18" x14ac:dyDescent="0.55000000000000004">
      <c r="E20" s="25" t="s">
        <v>2155</v>
      </c>
    </row>
    <row r="21" spans="4:5" ht="18" x14ac:dyDescent="0.55000000000000004">
      <c r="D21" s="26" t="s">
        <v>2156</v>
      </c>
      <c r="E21" s="25" t="s">
        <v>2157</v>
      </c>
    </row>
    <row r="22" spans="4:5" ht="18" x14ac:dyDescent="0.55000000000000004">
      <c r="E22" s="25" t="s">
        <v>2158</v>
      </c>
    </row>
    <row r="23" spans="4:5" ht="18" x14ac:dyDescent="0.55000000000000004">
      <c r="E23" s="25" t="s">
        <v>2159</v>
      </c>
    </row>
    <row r="24" spans="4:5" ht="18" x14ac:dyDescent="0.55000000000000004">
      <c r="E24" s="25" t="s">
        <v>2160</v>
      </c>
    </row>
    <row r="25" spans="4:5" ht="18" x14ac:dyDescent="0.55000000000000004">
      <c r="E25" s="25" t="s">
        <v>2161</v>
      </c>
    </row>
    <row r="26" spans="4:5" ht="18" x14ac:dyDescent="0.55000000000000004">
      <c r="E26" s="25" t="s">
        <v>2162</v>
      </c>
    </row>
    <row r="27" spans="4:5" ht="18" x14ac:dyDescent="0.55000000000000004">
      <c r="E27" s="25" t="s">
        <v>2163</v>
      </c>
    </row>
    <row r="28" spans="4:5" ht="18" x14ac:dyDescent="0.55000000000000004">
      <c r="E28" s="25" t="s">
        <v>2164</v>
      </c>
    </row>
    <row r="29" spans="4:5" ht="18" x14ac:dyDescent="0.55000000000000004">
      <c r="E29" s="25" t="s">
        <v>2165</v>
      </c>
    </row>
    <row r="30" spans="4:5" ht="18" x14ac:dyDescent="0.55000000000000004">
      <c r="E30" s="25" t="s">
        <v>2166</v>
      </c>
    </row>
    <row r="31" spans="4:5" ht="18" x14ac:dyDescent="0.55000000000000004">
      <c r="E31" s="25" t="s">
        <v>2167</v>
      </c>
    </row>
    <row r="32" spans="4:5" ht="18" x14ac:dyDescent="0.55000000000000004">
      <c r="E32" s="25" t="s">
        <v>2168</v>
      </c>
    </row>
  </sheetData>
  <autoFilter ref="C1:C11" xr:uid="{714C42C6-01A1-456C-B4F7-C5BCB7D22456}"/>
  <sortState xmlns:xlrd2="http://schemas.microsoft.com/office/spreadsheetml/2017/richdata2" ref="A2:C11">
    <sortCondition descending="1" ref="C2:C11"/>
  </sortState>
  <conditionalFormatting sqref="A1:H32">
    <cfRule type="expression" dxfId="0" priority="1" stopIfTrue="1">
      <formula>LEN(A1)&gt;5000</formula>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A15A3B-347E-42A2-8709-56D099F97E70}">
  <sheetPr codeName="Sheet14"/>
  <dimension ref="A1:AD67"/>
  <sheetViews>
    <sheetView topLeftCell="D1" zoomScale="56" zoomScaleNormal="112" workbookViewId="0">
      <selection activeCell="M2" sqref="M2"/>
    </sheetView>
  </sheetViews>
  <sheetFormatPr defaultRowHeight="14.5" x14ac:dyDescent="0.35"/>
  <cols>
    <col min="1" max="1" width="33.1796875" customWidth="1"/>
    <col min="3" max="3" width="8.54296875" customWidth="1"/>
    <col min="4" max="4" width="56.453125" customWidth="1"/>
    <col min="5" max="5" width="31.54296875" customWidth="1"/>
    <col min="6" max="6" width="51.54296875" customWidth="1"/>
    <col min="7" max="15" width="20.54296875" customWidth="1"/>
    <col min="21" max="21" width="33.1796875" customWidth="1"/>
    <col min="30" max="30" width="59.54296875" customWidth="1"/>
  </cols>
  <sheetData>
    <row r="1" spans="1:30" ht="58" x14ac:dyDescent="0.35">
      <c r="A1" s="18" t="s">
        <v>274</v>
      </c>
      <c r="D1" s="19" t="s">
        <v>275</v>
      </c>
      <c r="E1" s="22" t="s">
        <v>276</v>
      </c>
      <c r="F1" s="22" t="s">
        <v>264</v>
      </c>
      <c r="G1" s="19" t="s">
        <v>265</v>
      </c>
      <c r="H1" s="22" t="s">
        <v>266</v>
      </c>
      <c r="I1" s="22" t="s">
        <v>267</v>
      </c>
      <c r="J1" s="22" t="s">
        <v>268</v>
      </c>
      <c r="K1" s="19" t="s">
        <v>269</v>
      </c>
      <c r="L1" s="22" t="s">
        <v>270</v>
      </c>
      <c r="M1" s="19" t="s">
        <v>271</v>
      </c>
      <c r="N1" s="22" t="s">
        <v>272</v>
      </c>
      <c r="O1" s="19" t="s">
        <v>273</v>
      </c>
      <c r="U1" s="19" t="s">
        <v>277</v>
      </c>
    </row>
    <row r="2" spans="1:30" ht="174.5" thickBot="1" x14ac:dyDescent="0.4">
      <c r="A2" s="17" t="s">
        <v>275</v>
      </c>
      <c r="D2" s="21" t="s">
        <v>3</v>
      </c>
      <c r="E2" s="31" t="s">
        <v>13</v>
      </c>
      <c r="F2" s="31" t="s">
        <v>21</v>
      </c>
      <c r="G2" s="32" t="s">
        <v>27</v>
      </c>
      <c r="H2" s="31" t="s">
        <v>45</v>
      </c>
      <c r="I2" s="32" t="s">
        <v>51</v>
      </c>
      <c r="J2" s="31" t="s">
        <v>85</v>
      </c>
      <c r="K2" s="32" t="s">
        <v>99</v>
      </c>
      <c r="L2" s="31" t="s">
        <v>109</v>
      </c>
      <c r="M2" s="32" t="s">
        <v>111</v>
      </c>
      <c r="N2" s="31" t="s">
        <v>117</v>
      </c>
      <c r="O2" s="33" t="s">
        <v>129</v>
      </c>
      <c r="U2" s="22" t="s">
        <v>278</v>
      </c>
      <c r="AD2" s="32" t="s">
        <v>279</v>
      </c>
    </row>
    <row r="3" spans="1:30" ht="165" customHeight="1" x14ac:dyDescent="0.35">
      <c r="A3" s="16" t="s">
        <v>276</v>
      </c>
      <c r="D3" s="21" t="s">
        <v>5</v>
      </c>
      <c r="E3" s="32" t="s">
        <v>15</v>
      </c>
      <c r="F3" s="32" t="s">
        <v>23</v>
      </c>
      <c r="G3" s="31" t="s">
        <v>29</v>
      </c>
      <c r="H3" s="32" t="s">
        <v>47</v>
      </c>
      <c r="I3" s="31" t="s">
        <v>53</v>
      </c>
      <c r="J3" s="32" t="s">
        <v>87</v>
      </c>
      <c r="K3" s="31" t="s">
        <v>101</v>
      </c>
      <c r="M3" s="31" t="s">
        <v>113</v>
      </c>
      <c r="N3" s="32" t="s">
        <v>119</v>
      </c>
      <c r="U3" s="22" t="s">
        <v>280</v>
      </c>
      <c r="AD3" s="31" t="s">
        <v>281</v>
      </c>
    </row>
    <row r="4" spans="1:30" ht="174" x14ac:dyDescent="0.35">
      <c r="A4" s="22" t="s">
        <v>264</v>
      </c>
      <c r="D4" s="21" t="s">
        <v>7</v>
      </c>
      <c r="E4" s="31" t="s">
        <v>17</v>
      </c>
      <c r="F4" s="31" t="s">
        <v>25</v>
      </c>
      <c r="G4" s="32" t="s">
        <v>31</v>
      </c>
      <c r="H4" s="31" t="s">
        <v>49</v>
      </c>
      <c r="I4" s="32" t="s">
        <v>55</v>
      </c>
      <c r="J4" s="31" t="s">
        <v>89</v>
      </c>
      <c r="K4" s="32" t="s">
        <v>103</v>
      </c>
      <c r="M4" s="32" t="s">
        <v>115</v>
      </c>
      <c r="N4" s="31" t="s">
        <v>121</v>
      </c>
      <c r="U4" s="19" t="s">
        <v>282</v>
      </c>
      <c r="AD4" s="32" t="s">
        <v>283</v>
      </c>
    </row>
    <row r="5" spans="1:30" ht="130.5" x14ac:dyDescent="0.35">
      <c r="A5" s="17" t="s">
        <v>265</v>
      </c>
      <c r="D5" s="21" t="s">
        <v>9</v>
      </c>
      <c r="E5" s="32" t="s">
        <v>19</v>
      </c>
      <c r="G5" s="31" t="s">
        <v>33</v>
      </c>
      <c r="I5" s="31" t="s">
        <v>57</v>
      </c>
      <c r="J5" s="32" t="s">
        <v>91</v>
      </c>
      <c r="K5" s="31" t="s">
        <v>105</v>
      </c>
      <c r="N5" s="32" t="s">
        <v>123</v>
      </c>
      <c r="U5" s="22" t="s">
        <v>284</v>
      </c>
      <c r="AD5" s="31" t="s">
        <v>285</v>
      </c>
    </row>
    <row r="6" spans="1:30" ht="116" x14ac:dyDescent="0.35">
      <c r="A6" s="16" t="s">
        <v>266</v>
      </c>
      <c r="D6" s="21" t="s">
        <v>11</v>
      </c>
      <c r="G6" s="32" t="s">
        <v>35</v>
      </c>
      <c r="I6" s="32" t="s">
        <v>59</v>
      </c>
      <c r="J6" s="31" t="s">
        <v>93</v>
      </c>
      <c r="K6" s="32" t="s">
        <v>107</v>
      </c>
      <c r="N6" s="31" t="s">
        <v>125</v>
      </c>
      <c r="U6" s="22" t="s">
        <v>286</v>
      </c>
      <c r="AD6" s="32" t="s">
        <v>287</v>
      </c>
    </row>
    <row r="7" spans="1:30" ht="232" x14ac:dyDescent="0.35">
      <c r="A7" s="16" t="s">
        <v>267</v>
      </c>
      <c r="D7" s="21"/>
      <c r="G7" s="31" t="s">
        <v>37</v>
      </c>
      <c r="I7" s="31" t="s">
        <v>61</v>
      </c>
      <c r="J7" s="32" t="s">
        <v>95</v>
      </c>
      <c r="N7" s="32" t="s">
        <v>127</v>
      </c>
      <c r="U7" s="22" t="s">
        <v>288</v>
      </c>
      <c r="AD7" s="31" t="s">
        <v>289</v>
      </c>
    </row>
    <row r="8" spans="1:30" ht="116" x14ac:dyDescent="0.35">
      <c r="A8" s="22" t="s">
        <v>268</v>
      </c>
      <c r="D8" s="21"/>
      <c r="G8" s="32" t="s">
        <v>39</v>
      </c>
      <c r="I8" s="32" t="s">
        <v>63</v>
      </c>
      <c r="J8" s="31" t="s">
        <v>97</v>
      </c>
      <c r="U8" s="19" t="s">
        <v>290</v>
      </c>
      <c r="AD8" s="32" t="s">
        <v>291</v>
      </c>
    </row>
    <row r="9" spans="1:30" ht="145" x14ac:dyDescent="0.35">
      <c r="A9" s="17" t="s">
        <v>269</v>
      </c>
      <c r="D9" s="20"/>
      <c r="G9" s="31" t="s">
        <v>41</v>
      </c>
      <c r="I9" s="31" t="s">
        <v>65</v>
      </c>
      <c r="U9" s="22" t="s">
        <v>292</v>
      </c>
      <c r="AD9" s="31" t="s">
        <v>293</v>
      </c>
    </row>
    <row r="10" spans="1:30" ht="87" x14ac:dyDescent="0.35">
      <c r="A10" s="22" t="s">
        <v>270</v>
      </c>
      <c r="G10" s="32" t="s">
        <v>43</v>
      </c>
      <c r="I10" s="32" t="s">
        <v>67</v>
      </c>
      <c r="U10" s="19" t="s">
        <v>294</v>
      </c>
      <c r="AD10" s="32" t="s">
        <v>295</v>
      </c>
    </row>
    <row r="11" spans="1:30" ht="116" x14ac:dyDescent="0.35">
      <c r="A11" s="19" t="s">
        <v>271</v>
      </c>
      <c r="I11" s="31" t="s">
        <v>69</v>
      </c>
      <c r="U11" s="22" t="s">
        <v>296</v>
      </c>
      <c r="AD11" s="31" t="s">
        <v>21</v>
      </c>
    </row>
    <row r="12" spans="1:30" ht="159.5" x14ac:dyDescent="0.35">
      <c r="A12" s="23" t="s">
        <v>272</v>
      </c>
      <c r="G12" s="20"/>
      <c r="I12" s="32" t="s">
        <v>71</v>
      </c>
      <c r="U12" s="19" t="s">
        <v>297</v>
      </c>
      <c r="AD12" s="32" t="s">
        <v>23</v>
      </c>
    </row>
    <row r="13" spans="1:30" ht="72.5" x14ac:dyDescent="0.35">
      <c r="A13" s="19" t="s">
        <v>273</v>
      </c>
      <c r="I13" s="31" t="s">
        <v>73</v>
      </c>
      <c r="AD13" s="31" t="s">
        <v>25</v>
      </c>
    </row>
    <row r="14" spans="1:30" ht="188.5" x14ac:dyDescent="0.35">
      <c r="G14" s="20"/>
      <c r="I14" s="30" t="s">
        <v>75</v>
      </c>
      <c r="J14" s="30" t="s">
        <v>75</v>
      </c>
      <c r="AD14" s="32" t="s">
        <v>27</v>
      </c>
    </row>
    <row r="15" spans="1:30" ht="72.5" x14ac:dyDescent="0.35">
      <c r="I15" s="31" t="s">
        <v>77</v>
      </c>
      <c r="AD15" s="31" t="s">
        <v>29</v>
      </c>
    </row>
    <row r="16" spans="1:30" ht="188.5" x14ac:dyDescent="0.35">
      <c r="G16" s="20"/>
      <c r="I16" s="32" t="s">
        <v>79</v>
      </c>
      <c r="AD16" s="32" t="s">
        <v>31</v>
      </c>
    </row>
    <row r="17" spans="9:30" ht="72.5" x14ac:dyDescent="0.35">
      <c r="I17" s="31" t="s">
        <v>81</v>
      </c>
      <c r="AD17" s="31" t="s">
        <v>33</v>
      </c>
    </row>
    <row r="18" spans="9:30" ht="217.5" x14ac:dyDescent="0.35">
      <c r="I18" s="32" t="s">
        <v>83</v>
      </c>
      <c r="AD18" s="32" t="s">
        <v>35</v>
      </c>
    </row>
    <row r="19" spans="9:30" ht="29" x14ac:dyDescent="0.35">
      <c r="I19" s="20"/>
      <c r="AD19" s="31" t="s">
        <v>37</v>
      </c>
    </row>
    <row r="20" spans="9:30" ht="29" x14ac:dyDescent="0.35">
      <c r="AD20" s="32" t="s">
        <v>39</v>
      </c>
    </row>
    <row r="21" spans="9:30" ht="43.5" x14ac:dyDescent="0.35">
      <c r="AD21" s="31" t="s">
        <v>41</v>
      </c>
    </row>
    <row r="22" spans="9:30" ht="29" x14ac:dyDescent="0.35">
      <c r="AD22" s="32" t="s">
        <v>43</v>
      </c>
    </row>
    <row r="23" spans="9:30" ht="29" x14ac:dyDescent="0.35">
      <c r="AD23" s="31" t="s">
        <v>45</v>
      </c>
    </row>
    <row r="24" spans="9:30" ht="43.5" x14ac:dyDescent="0.35">
      <c r="AD24" s="32" t="s">
        <v>47</v>
      </c>
    </row>
    <row r="25" spans="9:30" ht="43.5" x14ac:dyDescent="0.35">
      <c r="AD25" s="31" t="s">
        <v>49</v>
      </c>
    </row>
    <row r="26" spans="9:30" ht="29" x14ac:dyDescent="0.35">
      <c r="AD26" s="32" t="s">
        <v>51</v>
      </c>
    </row>
    <row r="27" spans="9:30" ht="29" x14ac:dyDescent="0.35">
      <c r="AD27" s="31" t="s">
        <v>53</v>
      </c>
    </row>
    <row r="28" spans="9:30" ht="29" x14ac:dyDescent="0.35">
      <c r="AD28" s="32" t="s">
        <v>55</v>
      </c>
    </row>
    <row r="29" spans="9:30" ht="43.5" x14ac:dyDescent="0.35">
      <c r="AD29" s="31" t="s">
        <v>57</v>
      </c>
    </row>
    <row r="30" spans="9:30" ht="29" x14ac:dyDescent="0.35">
      <c r="AD30" s="32" t="s">
        <v>59</v>
      </c>
    </row>
    <row r="31" spans="9:30" ht="43.5" x14ac:dyDescent="0.35">
      <c r="AD31" s="31" t="s">
        <v>61</v>
      </c>
    </row>
    <row r="32" spans="9:30" ht="43.5" x14ac:dyDescent="0.35">
      <c r="AD32" s="32" t="s">
        <v>63</v>
      </c>
    </row>
    <row r="33" spans="30:30" ht="58" x14ac:dyDescent="0.35">
      <c r="AD33" s="31" t="s">
        <v>65</v>
      </c>
    </row>
    <row r="34" spans="30:30" ht="29" x14ac:dyDescent="0.35">
      <c r="AD34" s="32" t="s">
        <v>67</v>
      </c>
    </row>
    <row r="35" spans="30:30" ht="43.5" x14ac:dyDescent="0.35">
      <c r="AD35" s="31" t="s">
        <v>69</v>
      </c>
    </row>
    <row r="36" spans="30:30" ht="58" x14ac:dyDescent="0.35">
      <c r="AD36" s="32" t="s">
        <v>71</v>
      </c>
    </row>
    <row r="37" spans="30:30" ht="29" x14ac:dyDescent="0.35">
      <c r="AD37" s="31" t="s">
        <v>73</v>
      </c>
    </row>
    <row r="38" spans="30:30" ht="58" x14ac:dyDescent="0.35">
      <c r="AD38" s="32" t="s">
        <v>75</v>
      </c>
    </row>
    <row r="39" spans="30:30" ht="29" x14ac:dyDescent="0.35">
      <c r="AD39" s="31" t="s">
        <v>77</v>
      </c>
    </row>
    <row r="40" spans="30:30" ht="58" x14ac:dyDescent="0.35">
      <c r="AD40" s="32" t="s">
        <v>79</v>
      </c>
    </row>
    <row r="41" spans="30:30" ht="29" x14ac:dyDescent="0.35">
      <c r="AD41" s="31" t="s">
        <v>81</v>
      </c>
    </row>
    <row r="42" spans="30:30" ht="72.5" x14ac:dyDescent="0.35">
      <c r="AD42" s="32" t="s">
        <v>83</v>
      </c>
    </row>
    <row r="43" spans="30:30" ht="29" x14ac:dyDescent="0.35">
      <c r="AD43" s="31" t="s">
        <v>85</v>
      </c>
    </row>
    <row r="44" spans="30:30" ht="43.5" x14ac:dyDescent="0.35">
      <c r="AD44" s="32" t="s">
        <v>87</v>
      </c>
    </row>
    <row r="45" spans="30:30" ht="29" x14ac:dyDescent="0.35">
      <c r="AD45" s="31" t="s">
        <v>89</v>
      </c>
    </row>
    <row r="46" spans="30:30" ht="43.5" x14ac:dyDescent="0.35">
      <c r="AD46" s="32" t="s">
        <v>91</v>
      </c>
    </row>
    <row r="47" spans="30:30" ht="29" x14ac:dyDescent="0.35">
      <c r="AD47" s="31" t="s">
        <v>93</v>
      </c>
    </row>
    <row r="48" spans="30:30" x14ac:dyDescent="0.35">
      <c r="AD48" s="32" t="s">
        <v>95</v>
      </c>
    </row>
    <row r="49" spans="30:30" ht="43.5" x14ac:dyDescent="0.35">
      <c r="AD49" s="31" t="s">
        <v>97</v>
      </c>
    </row>
    <row r="50" spans="30:30" ht="29" x14ac:dyDescent="0.35">
      <c r="AD50" s="32" t="s">
        <v>99</v>
      </c>
    </row>
    <row r="51" spans="30:30" ht="29" x14ac:dyDescent="0.35">
      <c r="AD51" s="31" t="s">
        <v>101</v>
      </c>
    </row>
    <row r="52" spans="30:30" ht="29" x14ac:dyDescent="0.35">
      <c r="AD52" s="32" t="s">
        <v>103</v>
      </c>
    </row>
    <row r="53" spans="30:30" ht="29" x14ac:dyDescent="0.35">
      <c r="AD53" s="31" t="s">
        <v>105</v>
      </c>
    </row>
    <row r="54" spans="30:30" ht="29" x14ac:dyDescent="0.35">
      <c r="AD54" s="32" t="s">
        <v>107</v>
      </c>
    </row>
    <row r="55" spans="30:30" ht="29" x14ac:dyDescent="0.35">
      <c r="AD55" s="31" t="s">
        <v>109</v>
      </c>
    </row>
    <row r="56" spans="30:30" ht="29" x14ac:dyDescent="0.35">
      <c r="AD56" s="32" t="s">
        <v>298</v>
      </c>
    </row>
    <row r="57" spans="30:30" ht="29" x14ac:dyDescent="0.35">
      <c r="AD57" s="31" t="s">
        <v>113</v>
      </c>
    </row>
    <row r="58" spans="30:30" ht="29" x14ac:dyDescent="0.35">
      <c r="AD58" s="32" t="s">
        <v>115</v>
      </c>
    </row>
    <row r="59" spans="30:30" ht="58" x14ac:dyDescent="0.35">
      <c r="AD59" s="31" t="s">
        <v>117</v>
      </c>
    </row>
    <row r="60" spans="30:30" ht="87" x14ac:dyDescent="0.35">
      <c r="AD60" s="32" t="s">
        <v>119</v>
      </c>
    </row>
    <row r="61" spans="30:30" ht="29" x14ac:dyDescent="0.35">
      <c r="AD61" s="31" t="s">
        <v>121</v>
      </c>
    </row>
    <row r="62" spans="30:30" ht="43.5" x14ac:dyDescent="0.35">
      <c r="AD62" s="32" t="s">
        <v>123</v>
      </c>
    </row>
    <row r="63" spans="30:30" ht="43.5" x14ac:dyDescent="0.35">
      <c r="AD63" s="31" t="s">
        <v>125</v>
      </c>
    </row>
    <row r="64" spans="30:30" ht="72.5" x14ac:dyDescent="0.35">
      <c r="AD64" s="32" t="s">
        <v>127</v>
      </c>
    </row>
    <row r="65" spans="30:30" ht="15" thickBot="1" x14ac:dyDescent="0.4">
      <c r="AD65" s="33" t="s">
        <v>129</v>
      </c>
    </row>
    <row r="66" spans="30:30" x14ac:dyDescent="0.35">
      <c r="AD66" t="s">
        <v>299</v>
      </c>
    </row>
    <row r="67" spans="30:30" x14ac:dyDescent="0.35">
      <c r="AD67" t="s">
        <v>300</v>
      </c>
    </row>
  </sheetData>
  <conditionalFormatting sqref="A1:AD67">
    <cfRule type="expression" dxfId="12" priority="1" stopIfTrue="1">
      <formula>LEN(A1)&gt;5000</formula>
    </cfRule>
  </conditionalFormatting>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2B5FC5-EAF3-4AD2-A042-F2F4AE9653F0}">
  <sheetPr codeName="Sheet6">
    <pageSetUpPr fitToPage="1"/>
  </sheetPr>
  <dimension ref="A3:E21"/>
  <sheetViews>
    <sheetView workbookViewId="0">
      <selection activeCell="G26" sqref="G26"/>
    </sheetView>
  </sheetViews>
  <sheetFormatPr defaultColWidth="8.81640625" defaultRowHeight="14.5" x14ac:dyDescent="0.35"/>
  <cols>
    <col min="1" max="16384" width="8.81640625" style="94"/>
  </cols>
  <sheetData>
    <row r="3" spans="1:5" x14ac:dyDescent="0.35">
      <c r="B3" s="94" t="s">
        <v>2169</v>
      </c>
    </row>
    <row r="5" spans="1:5" x14ac:dyDescent="0.35">
      <c r="A5" s="103" t="s">
        <v>2170</v>
      </c>
      <c r="B5" s="94" t="s">
        <v>2171</v>
      </c>
    </row>
    <row r="6" spans="1:5" x14ac:dyDescent="0.35">
      <c r="A6" s="103"/>
      <c r="C6" s="94" t="s">
        <v>2172</v>
      </c>
    </row>
    <row r="7" spans="1:5" x14ac:dyDescent="0.35">
      <c r="A7" s="103"/>
    </row>
    <row r="8" spans="1:5" x14ac:dyDescent="0.35">
      <c r="A8" s="103"/>
    </row>
    <row r="9" spans="1:5" x14ac:dyDescent="0.35">
      <c r="A9" s="103" t="s">
        <v>2173</v>
      </c>
      <c r="B9" s="94" t="s">
        <v>2174</v>
      </c>
    </row>
    <row r="10" spans="1:5" x14ac:dyDescent="0.35">
      <c r="B10" s="103" t="s">
        <v>2175</v>
      </c>
      <c r="C10" s="94" t="s">
        <v>2176</v>
      </c>
    </row>
    <row r="11" spans="1:5" x14ac:dyDescent="0.35">
      <c r="D11" s="94" t="s">
        <v>2177</v>
      </c>
    </row>
    <row r="12" spans="1:5" x14ac:dyDescent="0.35">
      <c r="E12" s="94" t="s">
        <v>2178</v>
      </c>
    </row>
    <row r="14" spans="1:5" x14ac:dyDescent="0.35">
      <c r="E14" s="94" t="s">
        <v>2179</v>
      </c>
    </row>
    <row r="16" spans="1:5" x14ac:dyDescent="0.35">
      <c r="E16" s="94" t="s">
        <v>2180</v>
      </c>
    </row>
    <row r="18" spans="2:4" x14ac:dyDescent="0.35">
      <c r="B18" s="103" t="s">
        <v>2181</v>
      </c>
      <c r="C18" s="94" t="s">
        <v>2182</v>
      </c>
    </row>
    <row r="19" spans="2:4" x14ac:dyDescent="0.35">
      <c r="D19" s="94" t="s">
        <v>2183</v>
      </c>
    </row>
    <row r="20" spans="2:4" x14ac:dyDescent="0.35">
      <c r="D20" s="94" t="s">
        <v>2184</v>
      </c>
    </row>
    <row r="21" spans="2:4" x14ac:dyDescent="0.35">
      <c r="D21" s="94" t="s">
        <v>2185</v>
      </c>
    </row>
  </sheetData>
  <sheetProtection algorithmName="SHA-512" hashValue="5K9V0Cb7yfB8JcqQU+WmRD7G+qNt+ksWN0/ymIuTJjorLPDUOmizpJCz95pPVlNBrxAqsSMZE1r5JMIf9Vfm2A==" saltValue="WWhPH0FC8l1hpF/4NrDfWw==" spinCount="100000" sheet="1" objects="1" scenarios="1" formatColumns="0" formatRows="0" autoFilter="0"/>
  <pageMargins left="0.7" right="0.7" top="0.75" bottom="0.75" header="0.3" footer="0.3"/>
  <pageSetup scale="98"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9D10DB-6428-4BD8-ABFB-42A263731B5D}">
  <sheetPr codeName="Sheet11">
    <tabColor theme="9" tint="0.79998168889431442"/>
  </sheetPr>
  <dimension ref="A1:R27"/>
  <sheetViews>
    <sheetView tabSelected="1" topLeftCell="A5" zoomScaleNormal="100" workbookViewId="0">
      <selection activeCell="A11" sqref="A11:XFD11"/>
    </sheetView>
  </sheetViews>
  <sheetFormatPr defaultColWidth="8.81640625" defaultRowHeight="14.5" x14ac:dyDescent="0.35"/>
  <cols>
    <col min="1" max="1" width="22.54296875" style="94" customWidth="1"/>
    <col min="2" max="2" width="60.81640625" style="94" customWidth="1"/>
    <col min="3" max="16384" width="8.81640625" style="94"/>
  </cols>
  <sheetData>
    <row r="1" spans="1:18" s="93" customFormat="1" ht="24.5" x14ac:dyDescent="0.35">
      <c r="A1" s="168" t="s">
        <v>619</v>
      </c>
      <c r="B1" s="168"/>
    </row>
    <row r="2" spans="1:18" ht="53.15" customHeight="1" x14ac:dyDescent="0.35">
      <c r="A2" s="169" t="s">
        <v>620</v>
      </c>
      <c r="B2" s="170"/>
    </row>
    <row r="3" spans="1:18" ht="18" x14ac:dyDescent="0.35">
      <c r="A3" s="97" t="s">
        <v>621</v>
      </c>
      <c r="B3" s="98" t="s">
        <v>622</v>
      </c>
    </row>
    <row r="4" spans="1:18" ht="18" x14ac:dyDescent="0.35">
      <c r="A4" s="99" t="s">
        <v>623</v>
      </c>
      <c r="B4" s="100" t="s">
        <v>624</v>
      </c>
    </row>
    <row r="5" spans="1:18" ht="18" x14ac:dyDescent="0.35">
      <c r="A5" s="99" t="s">
        <v>625</v>
      </c>
      <c r="B5" s="100" t="s">
        <v>626</v>
      </c>
    </row>
    <row r="6" spans="1:18" ht="18" x14ac:dyDescent="0.35">
      <c r="A6" s="99" t="s">
        <v>627</v>
      </c>
      <c r="B6" s="100" t="s">
        <v>628</v>
      </c>
    </row>
    <row r="7" spans="1:18" ht="18" x14ac:dyDescent="0.35">
      <c r="A7" s="99" t="s">
        <v>629</v>
      </c>
      <c r="B7" s="100" t="s">
        <v>2489</v>
      </c>
    </row>
    <row r="8" spans="1:18" ht="18" x14ac:dyDescent="0.35">
      <c r="A8" s="99" t="s">
        <v>630</v>
      </c>
      <c r="B8" s="100" t="s">
        <v>631</v>
      </c>
    </row>
    <row r="9" spans="1:18" ht="18" x14ac:dyDescent="0.35">
      <c r="A9" s="99" t="s">
        <v>632</v>
      </c>
      <c r="B9" s="101">
        <v>45897</v>
      </c>
    </row>
    <row r="10" spans="1:18" ht="18" x14ac:dyDescent="0.35">
      <c r="A10" s="99" t="s">
        <v>633</v>
      </c>
      <c r="B10" s="101">
        <v>45897</v>
      </c>
    </row>
    <row r="11" spans="1:18" ht="18" x14ac:dyDescent="0.35">
      <c r="A11" s="99" t="s">
        <v>634</v>
      </c>
      <c r="B11" s="100" t="s">
        <v>635</v>
      </c>
    </row>
    <row r="12" spans="1:18" ht="54" x14ac:dyDescent="0.35">
      <c r="A12" s="99" t="s">
        <v>636</v>
      </c>
      <c r="B12" s="100" t="s">
        <v>637</v>
      </c>
    </row>
    <row r="13" spans="1:18" x14ac:dyDescent="0.35">
      <c r="A13" s="95"/>
      <c r="B13" s="96"/>
    </row>
    <row r="14" spans="1:18" x14ac:dyDescent="0.35">
      <c r="A14" s="95"/>
      <c r="B14" s="96"/>
    </row>
    <row r="15" spans="1:18" x14ac:dyDescent="0.35">
      <c r="A15" s="91" t="s">
        <v>638</v>
      </c>
      <c r="B15" s="92"/>
      <c r="C15" s="92"/>
      <c r="D15" s="92"/>
      <c r="E15" s="92"/>
      <c r="F15" s="92"/>
      <c r="G15" s="92"/>
      <c r="H15" s="92"/>
      <c r="I15" s="92"/>
      <c r="J15" s="92"/>
      <c r="K15" s="92"/>
      <c r="L15" s="92"/>
      <c r="M15" s="92"/>
      <c r="N15" s="92"/>
      <c r="O15" s="92"/>
      <c r="P15" s="92"/>
      <c r="Q15" s="92"/>
      <c r="R15" s="92"/>
    </row>
    <row r="16" spans="1:18" x14ac:dyDescent="0.35">
      <c r="A16" s="171" t="s">
        <v>639</v>
      </c>
      <c r="B16" s="171"/>
      <c r="C16" s="171"/>
      <c r="D16" s="171"/>
      <c r="E16" s="171"/>
      <c r="F16" s="171"/>
      <c r="G16" s="171"/>
      <c r="H16" s="171"/>
      <c r="I16" s="171"/>
      <c r="J16" s="171"/>
      <c r="K16" s="171"/>
      <c r="L16" s="171"/>
      <c r="M16" s="171"/>
      <c r="N16" s="171"/>
      <c r="O16" s="171"/>
      <c r="P16" s="171"/>
      <c r="Q16" s="171"/>
      <c r="R16" s="171"/>
    </row>
    <row r="17" spans="1:18" x14ac:dyDescent="0.35">
      <c r="A17" s="171"/>
      <c r="B17" s="171"/>
      <c r="C17" s="171"/>
      <c r="D17" s="171"/>
      <c r="E17" s="171"/>
      <c r="F17" s="171"/>
      <c r="G17" s="171"/>
      <c r="H17" s="171"/>
      <c r="I17" s="171"/>
      <c r="J17" s="171"/>
      <c r="K17" s="171"/>
      <c r="L17" s="171"/>
      <c r="M17" s="171"/>
      <c r="N17" s="171"/>
      <c r="O17" s="171"/>
      <c r="P17" s="171"/>
      <c r="Q17" s="171"/>
      <c r="R17" s="171"/>
    </row>
    <row r="18" spans="1:18" x14ac:dyDescent="0.35">
      <c r="A18" s="171"/>
      <c r="B18" s="171"/>
      <c r="C18" s="171"/>
      <c r="D18" s="171"/>
      <c r="E18" s="171"/>
      <c r="F18" s="171"/>
      <c r="G18" s="171"/>
      <c r="H18" s="171"/>
      <c r="I18" s="171"/>
      <c r="J18" s="171"/>
      <c r="K18" s="171"/>
      <c r="L18" s="171"/>
      <c r="M18" s="171"/>
      <c r="N18" s="171"/>
      <c r="O18" s="171"/>
      <c r="P18" s="171"/>
      <c r="Q18" s="171"/>
      <c r="R18" s="171"/>
    </row>
    <row r="19" spans="1:18" x14ac:dyDescent="0.35">
      <c r="A19" s="171"/>
      <c r="B19" s="171"/>
      <c r="C19" s="171"/>
      <c r="D19" s="171"/>
      <c r="E19" s="171"/>
      <c r="F19" s="171"/>
      <c r="G19" s="171"/>
      <c r="H19" s="171"/>
      <c r="I19" s="171"/>
      <c r="J19" s="171"/>
      <c r="K19" s="171"/>
      <c r="L19" s="171"/>
      <c r="M19" s="171"/>
      <c r="N19" s="171"/>
      <c r="O19" s="171"/>
      <c r="P19" s="171"/>
      <c r="Q19" s="171"/>
      <c r="R19" s="171"/>
    </row>
    <row r="20" spans="1:18" x14ac:dyDescent="0.35">
      <c r="A20" s="171"/>
      <c r="B20" s="171"/>
      <c r="C20" s="171"/>
      <c r="D20" s="171"/>
      <c r="E20" s="171"/>
      <c r="F20" s="171"/>
      <c r="G20" s="171"/>
      <c r="H20" s="171"/>
      <c r="I20" s="171"/>
      <c r="J20" s="171"/>
      <c r="K20" s="171"/>
      <c r="L20" s="171"/>
      <c r="M20" s="171"/>
      <c r="N20" s="171"/>
      <c r="O20" s="171"/>
      <c r="P20" s="171"/>
      <c r="Q20" s="171"/>
      <c r="R20" s="171"/>
    </row>
    <row r="21" spans="1:18" x14ac:dyDescent="0.35">
      <c r="A21" s="171"/>
      <c r="B21" s="171"/>
      <c r="C21" s="171"/>
      <c r="D21" s="171"/>
      <c r="E21" s="171"/>
      <c r="F21" s="171"/>
      <c r="G21" s="171"/>
      <c r="H21" s="171"/>
      <c r="I21" s="171"/>
      <c r="J21" s="171"/>
      <c r="K21" s="171"/>
      <c r="L21" s="171"/>
      <c r="M21" s="171"/>
      <c r="N21" s="171"/>
      <c r="O21" s="171"/>
      <c r="P21" s="171"/>
      <c r="Q21" s="171"/>
      <c r="R21" s="171"/>
    </row>
    <row r="22" spans="1:18" x14ac:dyDescent="0.35">
      <c r="A22" s="171" t="s">
        <v>640</v>
      </c>
      <c r="B22" s="171"/>
      <c r="C22" s="171"/>
      <c r="D22" s="171"/>
      <c r="E22" s="171"/>
      <c r="F22" s="171"/>
      <c r="G22" s="171"/>
      <c r="H22" s="171"/>
      <c r="I22" s="171"/>
      <c r="J22" s="171"/>
      <c r="K22" s="171"/>
      <c r="L22" s="171"/>
      <c r="M22" s="171"/>
      <c r="N22" s="171"/>
      <c r="O22" s="171"/>
      <c r="P22" s="171"/>
      <c r="Q22" s="171"/>
      <c r="R22" s="171"/>
    </row>
    <row r="23" spans="1:18" x14ac:dyDescent="0.35">
      <c r="A23" s="171" t="s">
        <v>641</v>
      </c>
      <c r="B23" s="171"/>
      <c r="C23" s="171"/>
      <c r="D23" s="171"/>
      <c r="E23" s="171"/>
      <c r="F23" s="171"/>
      <c r="G23" s="171"/>
      <c r="H23" s="171"/>
      <c r="I23" s="171"/>
      <c r="J23" s="171"/>
      <c r="K23" s="171"/>
      <c r="L23" s="171"/>
      <c r="M23" s="171"/>
      <c r="N23" s="171"/>
      <c r="O23" s="171"/>
      <c r="P23" s="171"/>
      <c r="Q23" s="171"/>
      <c r="R23" s="171"/>
    </row>
    <row r="24" spans="1:18" x14ac:dyDescent="0.35">
      <c r="A24" s="171"/>
      <c r="B24" s="171"/>
      <c r="C24" s="171"/>
      <c r="D24" s="171"/>
      <c r="E24" s="171"/>
      <c r="F24" s="171"/>
      <c r="G24" s="171"/>
      <c r="H24" s="171"/>
      <c r="I24" s="171"/>
      <c r="J24" s="171"/>
      <c r="K24" s="171"/>
      <c r="L24" s="171"/>
      <c r="M24" s="171"/>
      <c r="N24" s="171"/>
      <c r="O24" s="171"/>
      <c r="P24" s="171"/>
      <c r="Q24" s="171"/>
      <c r="R24" s="171"/>
    </row>
    <row r="25" spans="1:18" x14ac:dyDescent="0.35">
      <c r="A25" s="171"/>
      <c r="B25" s="171"/>
      <c r="C25" s="171"/>
      <c r="D25" s="171"/>
      <c r="E25" s="171"/>
      <c r="F25" s="171"/>
      <c r="G25" s="171"/>
      <c r="H25" s="171"/>
      <c r="I25" s="171"/>
      <c r="J25" s="171"/>
      <c r="K25" s="171"/>
      <c r="L25" s="171"/>
      <c r="M25" s="171"/>
      <c r="N25" s="171"/>
      <c r="O25" s="171"/>
      <c r="P25" s="171"/>
      <c r="Q25" s="171"/>
      <c r="R25" s="171"/>
    </row>
    <row r="26" spans="1:18" x14ac:dyDescent="0.35">
      <c r="A26" s="171"/>
      <c r="B26" s="171"/>
      <c r="C26" s="171"/>
      <c r="D26" s="171"/>
      <c r="E26" s="171"/>
      <c r="F26" s="171"/>
      <c r="G26" s="171"/>
      <c r="H26" s="171"/>
      <c r="I26" s="171"/>
      <c r="J26" s="171"/>
      <c r="K26" s="171"/>
      <c r="L26" s="171"/>
      <c r="M26" s="171"/>
      <c r="N26" s="171"/>
      <c r="O26" s="171"/>
      <c r="P26" s="171"/>
      <c r="Q26" s="171"/>
      <c r="R26" s="171"/>
    </row>
    <row r="27" spans="1:18" x14ac:dyDescent="0.35">
      <c r="A27" s="171"/>
      <c r="B27" s="171"/>
      <c r="C27" s="171"/>
      <c r="D27" s="171"/>
      <c r="E27" s="171"/>
      <c r="F27" s="171"/>
      <c r="G27" s="171"/>
      <c r="H27" s="171"/>
      <c r="I27" s="171"/>
      <c r="J27" s="171"/>
      <c r="K27" s="171"/>
      <c r="L27" s="171"/>
      <c r="M27" s="171"/>
      <c r="N27" s="171"/>
      <c r="O27" s="171"/>
      <c r="P27" s="171"/>
      <c r="Q27" s="171"/>
      <c r="R27" s="171"/>
    </row>
  </sheetData>
  <sheetProtection algorithmName="SHA-512" hashValue="41iQ3GfuvQtjWXVJzjHQH+UCkNT+KkZFRi7iB5ngRxD1MzrdM/yW56kJM9SlIh0f+BLURes8/YWeZ0BrhJ1B1A==" saltValue="f4V61oN5eYVUZymVtMWDqA==" spinCount="100000" sheet="1" formatColumns="0" formatRows="0" sort="0" autoFilter="0"/>
  <mergeCells count="5">
    <mergeCell ref="A1:B1"/>
    <mergeCell ref="A2:B2"/>
    <mergeCell ref="A16:R21"/>
    <mergeCell ref="A22:R22"/>
    <mergeCell ref="A23:R27"/>
  </mergeCells>
  <conditionalFormatting sqref="A1:R27">
    <cfRule type="expression" dxfId="11" priority="1" stopIfTrue="1">
      <formula>LEN(A1)&gt;5000</formula>
    </cfRule>
  </conditionalFormatting>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5C9F4D-F930-4265-BC81-9C82945A73BF}">
  <sheetPr codeName="Sheet1">
    <tabColor theme="9" tint="0.79998168889431442"/>
  </sheetPr>
  <dimension ref="A1:J25"/>
  <sheetViews>
    <sheetView showRuler="0" showWhiteSpace="0" view="pageLayout" zoomScaleNormal="100" workbookViewId="0">
      <selection activeCell="E10" sqref="E10"/>
    </sheetView>
  </sheetViews>
  <sheetFormatPr defaultColWidth="9.1796875" defaultRowHeight="16" x14ac:dyDescent="0.5"/>
  <cols>
    <col min="1" max="1" width="28.81640625" style="37" customWidth="1"/>
    <col min="2" max="2" width="58.1796875" style="37" customWidth="1"/>
    <col min="3" max="16384" width="9.1796875" style="37"/>
  </cols>
  <sheetData>
    <row r="1" spans="1:10" ht="24.5" x14ac:dyDescent="0.5">
      <c r="A1" s="178" t="s">
        <v>642</v>
      </c>
      <c r="B1" s="178"/>
      <c r="C1" s="35"/>
      <c r="D1" s="35"/>
      <c r="E1" s="35"/>
      <c r="F1" s="35"/>
      <c r="G1" s="35"/>
      <c r="H1" s="35"/>
      <c r="I1" s="36"/>
      <c r="J1" s="36"/>
    </row>
    <row r="2" spans="1:10" ht="23.5" customHeight="1" x14ac:dyDescent="0.5">
      <c r="A2" s="183" t="s">
        <v>643</v>
      </c>
      <c r="B2" s="183"/>
    </row>
    <row r="3" spans="1:10" ht="23.5" customHeight="1" x14ac:dyDescent="0.5">
      <c r="A3" s="104" t="s">
        <v>644</v>
      </c>
      <c r="B3" s="105" t="s">
        <v>304</v>
      </c>
    </row>
    <row r="4" spans="1:10" ht="33.65" customHeight="1" x14ac:dyDescent="0.5">
      <c r="A4" s="107" t="s">
        <v>2186</v>
      </c>
      <c r="B4" s="111" t="s">
        <v>628</v>
      </c>
    </row>
    <row r="5" spans="1:10" ht="74.5" customHeight="1" x14ac:dyDescent="0.5">
      <c r="A5" s="107" t="s">
        <v>2187</v>
      </c>
      <c r="B5" s="108" t="s">
        <v>645</v>
      </c>
    </row>
    <row r="6" spans="1:10" ht="72.650000000000006" customHeight="1" x14ac:dyDescent="0.5">
      <c r="A6" s="114" t="s">
        <v>2188</v>
      </c>
      <c r="B6" s="108" t="s">
        <v>646</v>
      </c>
    </row>
    <row r="7" spans="1:10" ht="30" customHeight="1" x14ac:dyDescent="0.5">
      <c r="A7" s="112" t="s">
        <v>647</v>
      </c>
      <c r="B7" s="110" t="s">
        <v>648</v>
      </c>
    </row>
    <row r="8" spans="1:10" x14ac:dyDescent="0.5">
      <c r="A8" s="109" t="s">
        <v>2189</v>
      </c>
      <c r="B8" s="110"/>
    </row>
    <row r="9" spans="1:10" ht="43.5" customHeight="1" x14ac:dyDescent="0.5">
      <c r="A9" s="182" t="s">
        <v>649</v>
      </c>
      <c r="B9" s="182"/>
    </row>
    <row r="10" spans="1:10" ht="348.65" customHeight="1" x14ac:dyDescent="0.5">
      <c r="A10" s="180" t="s">
        <v>650</v>
      </c>
      <c r="B10" s="181"/>
    </row>
    <row r="11" spans="1:10" s="44" customFormat="1" ht="29.5" customHeight="1" x14ac:dyDescent="0.35">
      <c r="A11" s="179" t="s">
        <v>651</v>
      </c>
      <c r="B11" s="179"/>
    </row>
    <row r="12" spans="1:10" ht="26.25" customHeight="1" x14ac:dyDescent="0.5">
      <c r="A12" s="106" t="s">
        <v>652</v>
      </c>
      <c r="B12" s="102" t="s">
        <v>304</v>
      </c>
    </row>
    <row r="13" spans="1:10" ht="352" x14ac:dyDescent="0.5">
      <c r="A13" s="113" t="s">
        <v>653</v>
      </c>
      <c r="B13" s="80" t="s">
        <v>654</v>
      </c>
    </row>
    <row r="14" spans="1:10" ht="409.6" customHeight="1" x14ac:dyDescent="0.5">
      <c r="A14" s="113" t="s">
        <v>655</v>
      </c>
      <c r="B14" s="81" t="s">
        <v>2194</v>
      </c>
    </row>
    <row r="15" spans="1:10" ht="409.6" customHeight="1" x14ac:dyDescent="0.5">
      <c r="A15" s="174" t="s">
        <v>656</v>
      </c>
      <c r="B15" s="172" t="s">
        <v>657</v>
      </c>
    </row>
    <row r="16" spans="1:10" ht="409.6" customHeight="1" x14ac:dyDescent="0.5">
      <c r="A16" s="177"/>
      <c r="B16" s="176"/>
    </row>
    <row r="17" spans="1:2" ht="409.6" customHeight="1" x14ac:dyDescent="0.5">
      <c r="A17" s="175"/>
      <c r="B17" s="173"/>
    </row>
    <row r="18" spans="1:2" ht="409.6" customHeight="1" x14ac:dyDescent="0.5">
      <c r="A18" s="174" t="s">
        <v>658</v>
      </c>
      <c r="B18" s="172" t="s">
        <v>2190</v>
      </c>
    </row>
    <row r="19" spans="1:2" ht="147.65" customHeight="1" x14ac:dyDescent="0.5">
      <c r="A19" s="175"/>
      <c r="B19" s="173"/>
    </row>
    <row r="20" spans="1:2" ht="192" x14ac:dyDescent="0.5">
      <c r="A20" s="113" t="s">
        <v>659</v>
      </c>
      <c r="B20" s="81" t="s">
        <v>660</v>
      </c>
    </row>
    <row r="21" spans="1:2" ht="160" x14ac:dyDescent="0.5">
      <c r="A21" s="113" t="s">
        <v>661</v>
      </c>
      <c r="B21" s="81" t="s">
        <v>662</v>
      </c>
    </row>
    <row r="22" spans="1:2" ht="144" x14ac:dyDescent="0.5">
      <c r="A22" s="113" t="s">
        <v>663</v>
      </c>
      <c r="B22" s="81" t="s">
        <v>664</v>
      </c>
    </row>
    <row r="23" spans="1:2" ht="409.6" customHeight="1" x14ac:dyDescent="0.5">
      <c r="A23" s="174" t="s">
        <v>665</v>
      </c>
      <c r="B23" s="172" t="s">
        <v>666</v>
      </c>
    </row>
    <row r="24" spans="1:2" ht="153" customHeight="1" x14ac:dyDescent="0.5">
      <c r="A24" s="175"/>
      <c r="B24" s="173"/>
    </row>
    <row r="25" spans="1:2" ht="112" x14ac:dyDescent="0.5">
      <c r="A25" s="113" t="s">
        <v>667</v>
      </c>
      <c r="B25" s="81" t="s">
        <v>668</v>
      </c>
    </row>
  </sheetData>
  <sheetProtection algorithmName="SHA-512" hashValue="P/atcMQ3oLcmUvPTB+F7HpRMhSbae0s/4H85iUR4Eb2YQdtnFbdOwWeASemHWSqKpLRug8Qp+2t3BGSHWjxP8Q==" saltValue="ZN+79WC7EIanK4WA9QTW7A==" spinCount="100000" sheet="1" objects="1" scenarios="1" formatColumns="0" formatRows="0" sort="0" autoFilter="0"/>
  <protectedRanges>
    <protectedRange sqref="A13:B25" name="narrativedescription"/>
    <protectedRange sqref="A10:B10" name="ShortSummary"/>
    <protectedRange sqref="B4:B8" name="Description1"/>
  </protectedRanges>
  <mergeCells count="11">
    <mergeCell ref="A1:B1"/>
    <mergeCell ref="A11:B11"/>
    <mergeCell ref="A10:B10"/>
    <mergeCell ref="A9:B9"/>
    <mergeCell ref="A2:B2"/>
    <mergeCell ref="B18:B19"/>
    <mergeCell ref="A18:A19"/>
    <mergeCell ref="B15:B17"/>
    <mergeCell ref="A15:A17"/>
    <mergeCell ref="B23:B24"/>
    <mergeCell ref="A23:A24"/>
  </mergeCells>
  <conditionalFormatting sqref="A1:J15 C16:J17 A18:J18 C19:J19 A20:J23 C24:J24 A25:J25">
    <cfRule type="expression" dxfId="10" priority="1" stopIfTrue="1">
      <formula>LEN(A1)&gt;5000</formula>
    </cfRule>
  </conditionalFormatting>
  <dataValidations count="4">
    <dataValidation type="list" allowBlank="1" showInputMessage="1" showErrorMessage="1" sqref="B7" xr:uid="{87850A13-11B1-4790-B7B8-4482A8A5061E}">
      <formula1>"All Indicators, Single Indicator, Group of Indicators"</formula1>
    </dataValidation>
    <dataValidation allowBlank="1" showInputMessage="1" showErrorMessage="1" prompt="If a full assessment is not being conducted (i.e., if &quot;single indicator&quot; or &quot;group of indicators&quot; is selected above), please specify which indicators this assessment pertains to" sqref="A8" xr:uid="{8A76CA9A-3ED5-4FAB-9A7C-5CEDE0EEFA3D}"/>
    <dataValidation allowBlank="1" showInputMessage="1" showErrorMessage="1" prompt="Please indicate the commodities covered by this risk assessment (e.g. &quot;Rubber/Latex&quot;; &quot;Rough wood&quot;). If known, please include a code - either from EUDR Annex 1, or FSC Product Classification guidelines)" sqref="A6" xr:uid="{4A67F621-B413-4F1E-8F61-EA843917DDC3}"/>
    <dataValidation allowBlank="1" showInputMessage="1" showErrorMessage="1" prompt="Short Summary is based on the full description below, providing a snapshot of the most important context and details." sqref="A9:B9" xr:uid="{080C212B-709D-4AE5-B0F3-DF2AE460A870}"/>
  </dataValidations>
  <pageMargins left="0.7" right="0.7" top="0.75" bottom="0.75" header="0.3" footer="0.3"/>
  <pageSetup paperSize="9" orientation="portrait" horizontalDpi="300" verticalDpi="300"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C4D3B240-B301-496B-9B3E-14B133D4937C}">
          <x14:formula1>
            <xm:f>'Type of variables'!$D$2:$D$15</xm:f>
          </x14:formula1>
          <xm:sqref>A18 A13:A15 A20:A23 A25</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EE4CDA-23FE-43B3-B086-893E89E9CE99}">
  <sheetPr codeName="Sheet2">
    <tabColor theme="9" tint="0.79998168889431442"/>
  </sheetPr>
  <dimension ref="A1:B8"/>
  <sheetViews>
    <sheetView view="pageLayout" zoomScaleNormal="100" workbookViewId="0">
      <selection activeCell="A2" sqref="A2:B2"/>
    </sheetView>
  </sheetViews>
  <sheetFormatPr defaultColWidth="9.1796875" defaultRowHeight="18" x14ac:dyDescent="0.55000000000000004"/>
  <cols>
    <col min="1" max="1" width="29.81640625" style="25" customWidth="1"/>
    <col min="2" max="2" width="58.54296875" style="25" customWidth="1"/>
    <col min="3" max="16384" width="9.1796875" style="25"/>
  </cols>
  <sheetData>
    <row r="1" spans="1:2" ht="24.5" x14ac:dyDescent="0.55000000000000004">
      <c r="A1" s="184" t="s">
        <v>669</v>
      </c>
      <c r="B1" s="184"/>
    </row>
    <row r="2" spans="1:2" ht="409.4" customHeight="1" x14ac:dyDescent="0.55000000000000004">
      <c r="A2" s="185" t="s">
        <v>2191</v>
      </c>
      <c r="B2" s="186"/>
    </row>
    <row r="3" spans="1:2" ht="402.65" customHeight="1" x14ac:dyDescent="0.55000000000000004">
      <c r="A3" s="188" t="s">
        <v>2192</v>
      </c>
      <c r="B3" s="189"/>
    </row>
    <row r="4" spans="1:2" ht="101.5" customHeight="1" x14ac:dyDescent="0.55000000000000004">
      <c r="A4" s="190"/>
      <c r="B4" s="191"/>
    </row>
    <row r="5" spans="1:2" ht="26.5" customHeight="1" x14ac:dyDescent="0.55000000000000004">
      <c r="A5" s="187" t="s">
        <v>670</v>
      </c>
      <c r="B5" s="187"/>
    </row>
    <row r="6" spans="1:2" ht="49.5" thickBot="1" x14ac:dyDescent="0.6">
      <c r="A6" s="116" t="s">
        <v>671</v>
      </c>
      <c r="B6" s="115" t="s">
        <v>672</v>
      </c>
    </row>
    <row r="7" spans="1:2" ht="272.5" thickBot="1" x14ac:dyDescent="0.6">
      <c r="A7" s="68" t="s">
        <v>673</v>
      </c>
      <c r="B7" s="70" t="s">
        <v>674</v>
      </c>
    </row>
    <row r="8" spans="1:2" ht="96" customHeight="1" x14ac:dyDescent="0.55000000000000004"/>
  </sheetData>
  <sheetProtection algorithmName="SHA-512" hashValue="+FX9nLhM2cVl27idhE6U/PgINzPmzON55WJwY1Q/GtPJgGYbVvbC35C0p9leoPbTlhEvaKIggkZF9mfFMhZEnw==" saltValue="TWzJOweDtdvJF4Tui7IqZA==" spinCount="100000" sheet="1" objects="1" scenarios="1" formatColumns="0" formatRows="0" sort="0" autoFilter="0"/>
  <protectedRanges>
    <protectedRange sqref="A7:B7" name="Range1"/>
  </protectedRanges>
  <dataConsolidate/>
  <mergeCells count="4">
    <mergeCell ref="A1:B1"/>
    <mergeCell ref="A2:B2"/>
    <mergeCell ref="A5:B5"/>
    <mergeCell ref="A3:B4"/>
  </mergeCells>
  <conditionalFormatting sqref="A1:B2 A3 A5:B8">
    <cfRule type="expression" dxfId="9" priority="1" stopIfTrue="1">
      <formula>LEN(A1)&gt;5000</formula>
    </cfRule>
  </conditionalFormatting>
  <pageMargins left="0.7" right="0.7" top="0.75" bottom="0.75" header="0.3" footer="0.3"/>
  <pageSetup orientation="portrait" horizontalDpi="300" verticalDpi="3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D365C1-D1E3-4A03-8F69-A08BA4277FC9}">
  <sheetPr codeName="Sheet3">
    <tabColor theme="5" tint="0.79998168889431442"/>
  </sheetPr>
  <dimension ref="A1:E2"/>
  <sheetViews>
    <sheetView zoomScaleNormal="100" workbookViewId="0">
      <pane ySplit="1" topLeftCell="A2" activePane="bottomLeft" state="frozen"/>
      <selection pane="bottomLeft" activeCell="D2" sqref="D2"/>
    </sheetView>
  </sheetViews>
  <sheetFormatPr defaultColWidth="9.1796875" defaultRowHeight="18" x14ac:dyDescent="0.55000000000000004"/>
  <cols>
    <col min="1" max="1" width="4.81640625" style="25" customWidth="1"/>
    <col min="2" max="2" width="50.453125" style="25" customWidth="1"/>
    <col min="3" max="3" width="27.453125" style="25" customWidth="1"/>
    <col min="4" max="4" width="126.54296875" style="25" customWidth="1"/>
    <col min="5" max="5" width="37.54296875" style="25" customWidth="1"/>
    <col min="6" max="16384" width="9.1796875" style="25"/>
  </cols>
  <sheetData>
    <row r="1" spans="1:5" s="90" customFormat="1" ht="98" x14ac:dyDescent="0.55000000000000004">
      <c r="A1" s="117" t="s">
        <v>675</v>
      </c>
      <c r="B1" s="119" t="s">
        <v>2193</v>
      </c>
      <c r="C1" s="118" t="s">
        <v>303</v>
      </c>
      <c r="D1" s="118" t="s">
        <v>676</v>
      </c>
      <c r="E1" s="118" t="s">
        <v>677</v>
      </c>
    </row>
    <row r="2" spans="1:5" s="38" customFormat="1" ht="292.5" customHeight="1" x14ac:dyDescent="0.35">
      <c r="A2" s="87">
        <v>1</v>
      </c>
      <c r="B2" s="120" t="s">
        <v>628</v>
      </c>
      <c r="C2" s="87" t="s">
        <v>678</v>
      </c>
      <c r="D2" s="88" t="s">
        <v>679</v>
      </c>
      <c r="E2" s="87" t="s">
        <v>680</v>
      </c>
    </row>
  </sheetData>
  <sheetProtection algorithmName="SHA-512" hashValue="3VwKe7Ii1pEndzdXovO4T5+G+yP1qVsFac3TorzJNpmhbKDlKvJ4iBAMrFw736s7Zq9aaOMh9dcyljnQ53QzMw==" saltValue="NMbLaPoWSpm2LY7uQ7+EPA==" spinCount="100000" sheet="1" objects="1" scenarios="1" formatColumns="0" formatRows="0" sort="0" autoFilter="0"/>
  <autoFilter ref="E1:E2" xr:uid="{1BD365C1-D1E3-4A03-8F69-A08BA4277FC9}"/>
  <phoneticPr fontId="6" type="noConversion"/>
  <conditionalFormatting sqref="A1:E2">
    <cfRule type="expression" dxfId="8" priority="1" stopIfTrue="1">
      <formula>LEN(A1)&gt;5000</formula>
    </cfRule>
  </conditionalFormatting>
  <dataValidations count="3">
    <dataValidation allowBlank="1" showInputMessage="1" showErrorMessage="1" promptTitle="Differences in Legislation" prompt="Please add brief commentary here if there are significant differences between the legislation that applies to the geopolitical scale under assessment. " sqref="D1" xr:uid="{117C0F73-9349-4A8B-9BBD-14A59D6DCFC2}"/>
    <dataValidation allowBlank="1" showInputMessage="1" showErrorMessage="1" promptTitle="Forest Type" prompt="Please give a brief indication of the type of forest or forests found in the geopolitical scale indicated - e.g. tropical rainforests, temperate deciduous forests, etc." sqref="C1" xr:uid="{B244E4EB-205A-4610-AC8B-C5D81256D675}"/>
    <dataValidation allowBlank="1" showInputMessage="1" showErrorMessage="1" promptTitle="Geographical Scale" prompt="The breakdown of geopolitical scales can follow administrative/geopolitical boundaries (e.g. states, provinces, regions), or can be more customized based on the context of the country. &quot;All geopolitical scales&quot; refers to all scales present in the country." sqref="B1" xr:uid="{7EDA7E17-EE18-425A-9932-5391DFC97416}"/>
  </dataValidations>
  <pageMargins left="0.7" right="0.7" top="0.75" bottom="0.75" header="0.3" footer="0.3"/>
  <pageSetup paperSize="9"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EB47CF-ABC9-4243-85EF-DE322774FB99}">
  <sheetPr codeName="Sheet4">
    <tabColor theme="5" tint="0.79998168889431442"/>
  </sheetPr>
  <dimension ref="A1:H4"/>
  <sheetViews>
    <sheetView zoomScaleNormal="100" workbookViewId="0">
      <pane ySplit="1" topLeftCell="A2" activePane="bottomLeft" state="frozen"/>
      <selection pane="bottomLeft" activeCell="G4" sqref="G4"/>
    </sheetView>
  </sheetViews>
  <sheetFormatPr defaultColWidth="8.54296875" defaultRowHeight="18" x14ac:dyDescent="0.55000000000000004"/>
  <cols>
    <col min="1" max="1" width="38.453125" style="38" customWidth="1"/>
    <col min="2" max="2" width="40.81640625" style="38" customWidth="1"/>
    <col min="3" max="3" width="29.81640625" style="38" customWidth="1"/>
    <col min="4" max="4" width="35.81640625" style="38" bestFit="1" customWidth="1"/>
    <col min="5" max="5" width="28.453125" style="38" customWidth="1"/>
    <col min="6" max="6" width="44" style="38" bestFit="1" customWidth="1"/>
    <col min="7" max="7" width="110" style="38" customWidth="1"/>
    <col min="8" max="8" width="95.1796875" style="38" customWidth="1"/>
    <col min="9" max="16384" width="8.54296875" style="25"/>
  </cols>
  <sheetData>
    <row r="1" spans="1:8" s="38" customFormat="1" ht="33.65" customHeight="1" x14ac:dyDescent="0.35">
      <c r="A1" s="121" t="s">
        <v>681</v>
      </c>
      <c r="B1" s="117" t="s">
        <v>682</v>
      </c>
      <c r="C1" s="102" t="s">
        <v>683</v>
      </c>
      <c r="D1" s="102" t="s">
        <v>684</v>
      </c>
      <c r="E1" s="102" t="s">
        <v>685</v>
      </c>
      <c r="F1" s="102" t="s">
        <v>686</v>
      </c>
      <c r="G1" s="106" t="s">
        <v>687</v>
      </c>
      <c r="H1" s="106" t="s">
        <v>688</v>
      </c>
    </row>
    <row r="2" spans="1:8" s="82" customFormat="1" ht="54" x14ac:dyDescent="0.55000000000000004">
      <c r="A2" s="122" t="s">
        <v>2201</v>
      </c>
      <c r="B2" s="88" t="s">
        <v>689</v>
      </c>
      <c r="C2" s="87" t="s">
        <v>690</v>
      </c>
      <c r="D2" s="87" t="s">
        <v>691</v>
      </c>
      <c r="E2" s="87" t="s">
        <v>692</v>
      </c>
      <c r="F2" s="88" t="s">
        <v>693</v>
      </c>
      <c r="G2" s="88" t="s">
        <v>694</v>
      </c>
      <c r="H2" s="88" t="s">
        <v>2195</v>
      </c>
    </row>
    <row r="3" spans="1:8" s="82" customFormat="1" ht="72" x14ac:dyDescent="0.55000000000000004">
      <c r="A3" s="122" t="s">
        <v>2199</v>
      </c>
      <c r="B3" s="88" t="s">
        <v>695</v>
      </c>
      <c r="C3" s="87" t="s">
        <v>690</v>
      </c>
      <c r="D3" s="87" t="s">
        <v>691</v>
      </c>
      <c r="E3" s="87" t="s">
        <v>692</v>
      </c>
      <c r="F3" s="88" t="s">
        <v>693</v>
      </c>
      <c r="G3" s="88" t="s">
        <v>696</v>
      </c>
      <c r="H3" s="88" t="s">
        <v>2195</v>
      </c>
    </row>
    <row r="4" spans="1:8" s="82" customFormat="1" ht="72" x14ac:dyDescent="0.55000000000000004">
      <c r="A4" s="123" t="s">
        <v>2200</v>
      </c>
      <c r="B4" s="88" t="s">
        <v>697</v>
      </c>
      <c r="C4" s="87" t="s">
        <v>690</v>
      </c>
      <c r="D4" s="87" t="s">
        <v>691</v>
      </c>
      <c r="E4" s="87" t="s">
        <v>692</v>
      </c>
      <c r="F4" s="88" t="s">
        <v>693</v>
      </c>
      <c r="G4" s="88" t="s">
        <v>698</v>
      </c>
      <c r="H4" s="88" t="s">
        <v>2195</v>
      </c>
    </row>
  </sheetData>
  <sheetProtection algorithmName="SHA-512" hashValue="WKPo9ZELq/MO7+Ppdc451qLDI7w1epiEeBivr0L6vjzncBmooGzmxS9ohw85WlSBHWTdfU1D0JhsB+7XAUpr5g==" saltValue="JJygqUnO4J2HWqG2GR8oaA==" spinCount="100000" sheet="1" objects="1" scenarios="1" formatColumns="0" formatRows="0" sort="0" autoFilter="0"/>
  <autoFilter ref="B1:H1" xr:uid="{9DEB47CF-ABC9-4243-85EF-DE322774FB99}"/>
  <sortState xmlns:xlrd2="http://schemas.microsoft.com/office/spreadsheetml/2017/richdata2" ref="B1:H1">
    <sortCondition ref="F1"/>
  </sortState>
  <dataConsolidate/>
  <phoneticPr fontId="6" type="noConversion"/>
  <conditionalFormatting sqref="A1:H4">
    <cfRule type="expression" dxfId="7" priority="1" stopIfTrue="1">
      <formula>LEN(A1)&gt;5000</formula>
    </cfRule>
  </conditionalFormatting>
  <dataValidations xWindow="678" yWindow="357" count="8">
    <dataValidation allowBlank="1" showInputMessage="1" showErrorMessage="1" promptTitle="Land classification" prompt="Is the land classified as &quot;forest&quot; or &quot;non-forest&quot;? If &quot;Other&quot; is selected, please specify in the &quot;Other Comments&quot; column_x000a_" sqref="C1" xr:uid="{54E2C1E1-7637-4D0B-B087-481085040185}"/>
    <dataValidation allowBlank="1" showInputMessage="1" showErrorMessage="1" promptTitle="Type of Forest" prompt="Possible examples: Natural forest, plantation. Forest types may be tailored to the specific country/region._x000a_" sqref="D1" xr:uid="{4B2F3DBC-4DDE-430F-A324-C6E732A80A9F}"/>
    <dataValidation allowBlank="1" showInputMessage="1" showErrorMessage="1" promptTitle="Ownership Type" prompt="Please indicate the ownership type by selecting from the drop down menu. If &quot;other&quot; is selected, please specify in the Comments column" sqref="E1" xr:uid="{9306C617-1168-4B94-BDE6-68861E7C0CE0}"/>
    <dataValidation allowBlank="1" showInputMessage="1" showErrorMessage="1" promptTitle="Other Comments" prompt="Please include additional commentary here. If &quot;Other&quot; was selected under &quot;Land Classification&quot;, &quot;Management Regime&quot; or &quot;Ownership Type&quot;, please provide details here._x000a_" sqref="H1" xr:uid="{1AF23325-AEE7-4B54-8C05-A13DCE33462D}"/>
    <dataValidation allowBlank="1" showInputMessage="1" showErrorMessage="1" promptTitle="Management Regime" prompt="Select the management regime (e.g., if Small or Low-Intensity Managed Forests [SLIMF]; non-SLIMF). If &quot;Other&quot; Is selected, provide more detail in the &quot;Other Comments&quot; column" sqref="F1" xr:uid="{60C3C28C-0612-4BEB-83F7-917015C33E00}"/>
    <dataValidation allowBlank="1" showInputMessage="1" showErrorMessage="1" promptTitle="Related License/Permits" prompt="Please list any related relevant licenses or permits for the listed source type._x000a_" sqref="G1" xr:uid="{028841CE-C397-479B-8343-A0D90DFF1DF8}"/>
    <dataValidation allowBlank="1" showInputMessage="1" showErrorMessage="1" promptTitle="Source Type" prompt="Provide a unique name for the source type here. You may use any category or combination of categories relevant (e.g. type of forest, ownership type), or use &quot;Source Type 1, Source Type 2&quot;, etc." sqref="A1" xr:uid="{F7C86725-8E9D-4113-8A84-DE99CE899266}"/>
    <dataValidation allowBlank="1" showInputMessage="1" showErrorMessage="1" promptTitle="Description" prompt="Provide a brief description of the source type, including its main characteristics or features." sqref="B1" xr:uid="{584CF39C-2334-4528-A901-B3E4B7F77E67}"/>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xWindow="678" yWindow="357" count="3">
        <x14:dataValidation type="list" allowBlank="1" showInputMessage="1" showErrorMessage="1" xr:uid="{43BC489F-9D43-4584-998B-01FB66953027}">
          <x14:formula1>
            <xm:f>'Type of variables'!$H$2:$H$5</xm:f>
          </x14:formula1>
          <xm:sqref>F2:F4</xm:sqref>
        </x14:dataValidation>
        <x14:dataValidation type="list" allowBlank="1" showInputMessage="1" showErrorMessage="1" xr:uid="{61CD7E4C-1A88-44FD-A2A7-25DDFF33E8BB}">
          <x14:formula1>
            <xm:f>'Type of variables'!$G$2:$G$4</xm:f>
          </x14:formula1>
          <xm:sqref>C2:C4</xm:sqref>
        </x14:dataValidation>
        <x14:dataValidation type="list" allowBlank="1" showInputMessage="1" showErrorMessage="1" xr:uid="{C78069AA-3D66-4937-A371-0D31B7F18D22}">
          <x14:formula1>
            <xm:f>'Type of variables'!$F$2:$F$8</xm:f>
          </x14:formula1>
          <xm:sqref>E2:E4</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0EE1E2-5955-447E-A526-3E5367EF914D}">
  <sheetPr codeName="Sheet7">
    <tabColor theme="8" tint="0.79998168889431442"/>
  </sheetPr>
  <dimension ref="A1:J67"/>
  <sheetViews>
    <sheetView zoomScaleNormal="100" workbookViewId="0">
      <pane ySplit="1" topLeftCell="A2" activePane="bottomLeft" state="frozen"/>
      <selection activeCell="D1" sqref="D1"/>
      <selection pane="bottomLeft" activeCell="A28" sqref="A28:XFD28"/>
    </sheetView>
  </sheetViews>
  <sheetFormatPr defaultColWidth="8.54296875" defaultRowHeight="18" x14ac:dyDescent="0.55000000000000004"/>
  <cols>
    <col min="1" max="1" width="16.81640625" style="79" customWidth="1"/>
    <col min="2" max="2" width="67" style="79" customWidth="1"/>
    <col min="3" max="3" width="53.1796875" style="79" customWidth="1"/>
    <col min="4" max="4" width="20.54296875" style="84" customWidth="1"/>
    <col min="5" max="5" width="54.453125" style="79" customWidth="1"/>
    <col min="6" max="6" width="67" style="79" customWidth="1"/>
    <col min="7" max="7" width="59.453125" style="79" customWidth="1"/>
    <col min="8" max="8" width="42.54296875" style="79" customWidth="1"/>
    <col min="9" max="9" width="46.54296875" style="79" customWidth="1"/>
    <col min="10" max="10" width="59.453125" style="79" customWidth="1"/>
    <col min="11" max="16384" width="8.54296875" style="25"/>
  </cols>
  <sheetData>
    <row r="1" spans="1:10" s="125" customFormat="1" ht="49" x14ac:dyDescent="0.55000000000000004">
      <c r="A1" s="106" t="s">
        <v>699</v>
      </c>
      <c r="B1" s="118" t="s">
        <v>700</v>
      </c>
      <c r="C1" s="118" t="s">
        <v>701</v>
      </c>
      <c r="D1" s="124" t="s">
        <v>702</v>
      </c>
      <c r="E1" s="118" t="s">
        <v>703</v>
      </c>
      <c r="F1" s="118" t="s">
        <v>704</v>
      </c>
      <c r="G1" s="118" t="s">
        <v>302</v>
      </c>
      <c r="H1" s="118" t="s">
        <v>688</v>
      </c>
      <c r="I1" s="118" t="s">
        <v>705</v>
      </c>
      <c r="J1" s="118" t="s">
        <v>706</v>
      </c>
    </row>
    <row r="2" spans="1:10" ht="54" x14ac:dyDescent="0.55000000000000004">
      <c r="A2" s="127" t="s">
        <v>707</v>
      </c>
      <c r="B2" s="127" t="s">
        <v>708</v>
      </c>
      <c r="C2" s="127" t="s">
        <v>709</v>
      </c>
      <c r="D2" s="128" t="s">
        <v>710</v>
      </c>
      <c r="E2" s="127" t="s">
        <v>711</v>
      </c>
      <c r="F2" s="127" t="s">
        <v>711</v>
      </c>
      <c r="G2" s="129" t="s">
        <v>712</v>
      </c>
      <c r="H2" s="127" t="s">
        <v>713</v>
      </c>
      <c r="I2" s="89" t="s">
        <v>714</v>
      </c>
      <c r="J2" s="127" t="s">
        <v>715</v>
      </c>
    </row>
    <row r="3" spans="1:10" ht="72" x14ac:dyDescent="0.55000000000000004">
      <c r="A3" s="127" t="s">
        <v>716</v>
      </c>
      <c r="B3" s="127" t="s">
        <v>717</v>
      </c>
      <c r="C3" s="127" t="s">
        <v>718</v>
      </c>
      <c r="D3" s="128" t="s">
        <v>719</v>
      </c>
      <c r="E3" s="127" t="s">
        <v>720</v>
      </c>
      <c r="F3" s="127" t="s">
        <v>721</v>
      </c>
      <c r="G3" s="129" t="s">
        <v>722</v>
      </c>
      <c r="H3" s="127" t="s">
        <v>723</v>
      </c>
      <c r="I3" s="89" t="s">
        <v>714</v>
      </c>
      <c r="J3" s="127" t="s">
        <v>724</v>
      </c>
    </row>
    <row r="4" spans="1:10" ht="72" x14ac:dyDescent="0.55000000000000004">
      <c r="A4" s="127" t="s">
        <v>725</v>
      </c>
      <c r="B4" s="127" t="s">
        <v>726</v>
      </c>
      <c r="C4" s="127" t="s">
        <v>726</v>
      </c>
      <c r="D4" s="128" t="s">
        <v>645</v>
      </c>
      <c r="E4" s="127" t="s">
        <v>727</v>
      </c>
      <c r="F4" s="127" t="s">
        <v>728</v>
      </c>
      <c r="G4" s="129" t="s">
        <v>729</v>
      </c>
      <c r="H4" s="127" t="s">
        <v>730</v>
      </c>
      <c r="I4" s="89" t="s">
        <v>731</v>
      </c>
      <c r="J4" s="127" t="s">
        <v>732</v>
      </c>
    </row>
    <row r="5" spans="1:10" ht="72" x14ac:dyDescent="0.55000000000000004">
      <c r="A5" s="127" t="s">
        <v>733</v>
      </c>
      <c r="B5" s="127" t="s">
        <v>2196</v>
      </c>
      <c r="C5" s="127" t="s">
        <v>2196</v>
      </c>
      <c r="D5" s="128" t="s">
        <v>645</v>
      </c>
      <c r="E5" s="127" t="s">
        <v>2197</v>
      </c>
      <c r="F5" s="127" t="s">
        <v>734</v>
      </c>
      <c r="G5" s="129" t="s">
        <v>735</v>
      </c>
      <c r="H5" s="127" t="s">
        <v>736</v>
      </c>
      <c r="I5" s="89" t="s">
        <v>714</v>
      </c>
      <c r="J5" s="127" t="s">
        <v>737</v>
      </c>
    </row>
    <row r="6" spans="1:10" ht="54" x14ac:dyDescent="0.55000000000000004">
      <c r="A6" s="127" t="s">
        <v>738</v>
      </c>
      <c r="B6" s="127" t="s">
        <v>739</v>
      </c>
      <c r="C6" s="127" t="s">
        <v>740</v>
      </c>
      <c r="D6" s="130" t="s">
        <v>741</v>
      </c>
      <c r="E6" s="127" t="s">
        <v>742</v>
      </c>
      <c r="F6" s="127" t="s">
        <v>743</v>
      </c>
      <c r="G6" s="129" t="s">
        <v>744</v>
      </c>
      <c r="H6" s="127" t="s">
        <v>745</v>
      </c>
      <c r="I6" s="89" t="s">
        <v>746</v>
      </c>
      <c r="J6" s="127" t="s">
        <v>747</v>
      </c>
    </row>
    <row r="7" spans="1:10" ht="72" x14ac:dyDescent="0.55000000000000004">
      <c r="A7" s="127" t="s">
        <v>748</v>
      </c>
      <c r="B7" s="127" t="s">
        <v>749</v>
      </c>
      <c r="C7" s="127" t="s">
        <v>750</v>
      </c>
      <c r="D7" s="130" t="s">
        <v>751</v>
      </c>
      <c r="E7" s="127" t="s">
        <v>752</v>
      </c>
      <c r="F7" s="127" t="s">
        <v>753</v>
      </c>
      <c r="G7" s="129" t="s">
        <v>754</v>
      </c>
      <c r="H7" s="127" t="s">
        <v>755</v>
      </c>
      <c r="I7" s="89" t="s">
        <v>746</v>
      </c>
      <c r="J7" s="127" t="s">
        <v>756</v>
      </c>
    </row>
    <row r="8" spans="1:10" ht="54" x14ac:dyDescent="0.55000000000000004">
      <c r="A8" s="127" t="s">
        <v>757</v>
      </c>
      <c r="B8" s="127" t="s">
        <v>758</v>
      </c>
      <c r="C8" s="127" t="s">
        <v>759</v>
      </c>
      <c r="D8" s="128" t="s">
        <v>645</v>
      </c>
      <c r="E8" s="127" t="s">
        <v>758</v>
      </c>
      <c r="F8" s="127" t="s">
        <v>760</v>
      </c>
      <c r="G8" s="129" t="s">
        <v>761</v>
      </c>
      <c r="H8" s="127" t="s">
        <v>762</v>
      </c>
      <c r="I8" s="89" t="s">
        <v>731</v>
      </c>
      <c r="J8" s="127" t="s">
        <v>763</v>
      </c>
    </row>
    <row r="9" spans="1:10" ht="90" x14ac:dyDescent="0.55000000000000004">
      <c r="A9" s="127" t="s">
        <v>764</v>
      </c>
      <c r="B9" s="127" t="s">
        <v>765</v>
      </c>
      <c r="C9" s="127" t="s">
        <v>766</v>
      </c>
      <c r="D9" s="128" t="s">
        <v>767</v>
      </c>
      <c r="E9" s="127" t="s">
        <v>768</v>
      </c>
      <c r="F9" s="127" t="s">
        <v>769</v>
      </c>
      <c r="G9" s="129" t="s">
        <v>770</v>
      </c>
      <c r="H9" s="127" t="s">
        <v>771</v>
      </c>
      <c r="I9" s="89" t="s">
        <v>714</v>
      </c>
      <c r="J9" s="127" t="s">
        <v>772</v>
      </c>
    </row>
    <row r="10" spans="1:10" ht="90" x14ac:dyDescent="0.55000000000000004">
      <c r="A10" s="127" t="s">
        <v>773</v>
      </c>
      <c r="B10" s="127" t="s">
        <v>774</v>
      </c>
      <c r="C10" s="127" t="s">
        <v>342</v>
      </c>
      <c r="D10" s="128" t="s">
        <v>645</v>
      </c>
      <c r="E10" s="127" t="s">
        <v>774</v>
      </c>
      <c r="F10" s="127" t="s">
        <v>774</v>
      </c>
      <c r="G10" s="129" t="s">
        <v>775</v>
      </c>
      <c r="H10" s="127" t="s">
        <v>776</v>
      </c>
      <c r="I10" s="89" t="s">
        <v>777</v>
      </c>
      <c r="J10" s="127" t="s">
        <v>778</v>
      </c>
    </row>
    <row r="11" spans="1:10" ht="54" x14ac:dyDescent="0.55000000000000004">
      <c r="A11" s="127" t="s">
        <v>779</v>
      </c>
      <c r="B11" s="127" t="s">
        <v>780</v>
      </c>
      <c r="C11" s="127" t="s">
        <v>781</v>
      </c>
      <c r="D11" s="128" t="s">
        <v>645</v>
      </c>
      <c r="E11" s="127" t="s">
        <v>780</v>
      </c>
      <c r="F11" s="127" t="s">
        <v>780</v>
      </c>
      <c r="G11" s="129" t="s">
        <v>782</v>
      </c>
      <c r="H11" s="127" t="s">
        <v>783</v>
      </c>
      <c r="I11" s="89" t="s">
        <v>777</v>
      </c>
      <c r="J11" s="127" t="s">
        <v>784</v>
      </c>
    </row>
    <row r="12" spans="1:10" ht="126" x14ac:dyDescent="0.55000000000000004">
      <c r="A12" s="127" t="s">
        <v>785</v>
      </c>
      <c r="B12" s="127" t="s">
        <v>786</v>
      </c>
      <c r="C12" s="127" t="s">
        <v>787</v>
      </c>
      <c r="D12" s="128" t="s">
        <v>767</v>
      </c>
      <c r="E12" s="127" t="s">
        <v>788</v>
      </c>
      <c r="F12" s="127" t="s">
        <v>788</v>
      </c>
      <c r="G12" s="129" t="s">
        <v>789</v>
      </c>
      <c r="H12" s="127" t="s">
        <v>790</v>
      </c>
      <c r="I12" s="89" t="s">
        <v>777</v>
      </c>
      <c r="J12" s="127" t="s">
        <v>791</v>
      </c>
    </row>
    <row r="13" spans="1:10" ht="108" x14ac:dyDescent="0.55000000000000004">
      <c r="A13" s="127" t="s">
        <v>792</v>
      </c>
      <c r="B13" s="127" t="s">
        <v>793</v>
      </c>
      <c r="C13" s="127" t="s">
        <v>794</v>
      </c>
      <c r="D13" s="128" t="s">
        <v>795</v>
      </c>
      <c r="E13" s="127" t="s">
        <v>796</v>
      </c>
      <c r="F13" s="127" t="s">
        <v>797</v>
      </c>
      <c r="G13" s="129" t="s">
        <v>798</v>
      </c>
      <c r="H13" s="127" t="s">
        <v>799</v>
      </c>
      <c r="I13" s="89" t="s">
        <v>714</v>
      </c>
      <c r="J13" s="127" t="s">
        <v>800</v>
      </c>
    </row>
    <row r="14" spans="1:10" ht="72" x14ac:dyDescent="0.55000000000000004">
      <c r="A14" s="127" t="s">
        <v>801</v>
      </c>
      <c r="B14" s="127" t="s">
        <v>802</v>
      </c>
      <c r="C14" s="127" t="s">
        <v>794</v>
      </c>
      <c r="D14" s="130" t="s">
        <v>803</v>
      </c>
      <c r="E14" s="127" t="s">
        <v>804</v>
      </c>
      <c r="F14" s="127" t="s">
        <v>805</v>
      </c>
      <c r="G14" s="129" t="s">
        <v>806</v>
      </c>
      <c r="H14" s="127" t="s">
        <v>807</v>
      </c>
      <c r="I14" s="89" t="s">
        <v>714</v>
      </c>
      <c r="J14" s="127" t="s">
        <v>808</v>
      </c>
    </row>
    <row r="15" spans="1:10" ht="180" x14ac:dyDescent="0.55000000000000004">
      <c r="A15" s="127" t="s">
        <v>809</v>
      </c>
      <c r="B15" s="127" t="s">
        <v>810</v>
      </c>
      <c r="C15" s="127" t="s">
        <v>811</v>
      </c>
      <c r="D15" s="130" t="s">
        <v>812</v>
      </c>
      <c r="E15" s="127" t="s">
        <v>813</v>
      </c>
      <c r="F15" s="127" t="s">
        <v>813</v>
      </c>
      <c r="G15" s="129" t="s">
        <v>814</v>
      </c>
      <c r="H15" s="127" t="s">
        <v>815</v>
      </c>
      <c r="I15" s="89" t="s">
        <v>731</v>
      </c>
      <c r="J15" s="127" t="s">
        <v>816</v>
      </c>
    </row>
    <row r="16" spans="1:10" ht="179.15" customHeight="1" x14ac:dyDescent="0.55000000000000004">
      <c r="A16" s="127" t="s">
        <v>817</v>
      </c>
      <c r="B16" s="127" t="s">
        <v>818</v>
      </c>
      <c r="C16" s="127" t="s">
        <v>819</v>
      </c>
      <c r="D16" s="128" t="s">
        <v>820</v>
      </c>
      <c r="E16" s="127" t="s">
        <v>821</v>
      </c>
      <c r="F16" s="131" t="s">
        <v>822</v>
      </c>
      <c r="G16" s="129" t="s">
        <v>823</v>
      </c>
      <c r="H16" s="127" t="s">
        <v>824</v>
      </c>
      <c r="I16" s="89" t="s">
        <v>746</v>
      </c>
      <c r="J16" s="127" t="s">
        <v>825</v>
      </c>
    </row>
    <row r="17" spans="1:10" ht="243.65" customHeight="1" x14ac:dyDescent="0.55000000000000004">
      <c r="A17" s="127" t="s">
        <v>826</v>
      </c>
      <c r="B17" s="127" t="s">
        <v>827</v>
      </c>
      <c r="C17" s="127" t="s">
        <v>828</v>
      </c>
      <c r="D17" s="132" t="s">
        <v>829</v>
      </c>
      <c r="E17" s="127" t="s">
        <v>830</v>
      </c>
      <c r="F17" s="131" t="s">
        <v>831</v>
      </c>
      <c r="G17" s="129" t="s">
        <v>832</v>
      </c>
      <c r="H17" s="127" t="s">
        <v>833</v>
      </c>
      <c r="I17" s="89" t="s">
        <v>746</v>
      </c>
      <c r="J17" s="127" t="s">
        <v>834</v>
      </c>
    </row>
    <row r="18" spans="1:10" ht="360" x14ac:dyDescent="0.55000000000000004">
      <c r="A18" s="127" t="s">
        <v>835</v>
      </c>
      <c r="B18" s="127" t="s">
        <v>836</v>
      </c>
      <c r="C18" s="127" t="s">
        <v>837</v>
      </c>
      <c r="D18" s="132" t="s">
        <v>838</v>
      </c>
      <c r="E18" s="127" t="s">
        <v>839</v>
      </c>
      <c r="F18" s="131" t="s">
        <v>840</v>
      </c>
      <c r="G18" s="129" t="s">
        <v>841</v>
      </c>
      <c r="H18" s="133" t="s">
        <v>842</v>
      </c>
      <c r="I18" s="89" t="s">
        <v>843</v>
      </c>
      <c r="J18" s="127" t="s">
        <v>844</v>
      </c>
    </row>
    <row r="19" spans="1:10" ht="43.5" x14ac:dyDescent="0.55000000000000004">
      <c r="A19" s="127" t="s">
        <v>845</v>
      </c>
      <c r="B19" s="127" t="s">
        <v>846</v>
      </c>
      <c r="C19" s="127" t="s">
        <v>847</v>
      </c>
      <c r="D19" s="128" t="s">
        <v>767</v>
      </c>
      <c r="E19" s="127" t="s">
        <v>848</v>
      </c>
      <c r="F19" s="127" t="s">
        <v>849</v>
      </c>
      <c r="G19" s="129" t="s">
        <v>850</v>
      </c>
      <c r="H19" s="133" t="s">
        <v>851</v>
      </c>
      <c r="I19" s="89" t="s">
        <v>731</v>
      </c>
      <c r="J19" s="127" t="s">
        <v>2198</v>
      </c>
    </row>
    <row r="20" spans="1:10" ht="159" customHeight="1" x14ac:dyDescent="0.55000000000000004">
      <c r="A20" s="127" t="s">
        <v>852</v>
      </c>
      <c r="B20" s="127" t="s">
        <v>853</v>
      </c>
      <c r="C20" s="127" t="s">
        <v>854</v>
      </c>
      <c r="D20" s="128" t="s">
        <v>645</v>
      </c>
      <c r="E20" s="127" t="s">
        <v>855</v>
      </c>
      <c r="F20" s="127" t="s">
        <v>856</v>
      </c>
      <c r="G20" s="129" t="s">
        <v>857</v>
      </c>
      <c r="H20" s="127" t="s">
        <v>858</v>
      </c>
      <c r="I20" s="89" t="s">
        <v>777</v>
      </c>
      <c r="J20" s="127" t="s">
        <v>859</v>
      </c>
    </row>
    <row r="21" spans="1:10" ht="72" x14ac:dyDescent="0.55000000000000004">
      <c r="A21" s="127" t="s">
        <v>860</v>
      </c>
      <c r="B21" s="127" t="s">
        <v>861</v>
      </c>
      <c r="C21" s="127" t="s">
        <v>469</v>
      </c>
      <c r="D21" s="128" t="s">
        <v>767</v>
      </c>
      <c r="E21" s="127" t="s">
        <v>862</v>
      </c>
      <c r="F21" s="127" t="s">
        <v>862</v>
      </c>
      <c r="G21" s="129" t="s">
        <v>863</v>
      </c>
      <c r="H21" s="133" t="s">
        <v>864</v>
      </c>
      <c r="I21" s="89" t="s">
        <v>714</v>
      </c>
      <c r="J21" s="127" t="s">
        <v>865</v>
      </c>
    </row>
    <row r="22" spans="1:10" ht="108" x14ac:dyDescent="0.55000000000000004">
      <c r="A22" s="127" t="s">
        <v>866</v>
      </c>
      <c r="B22" s="127" t="s">
        <v>867</v>
      </c>
      <c r="C22" s="127" t="s">
        <v>868</v>
      </c>
      <c r="D22" s="128" t="s">
        <v>767</v>
      </c>
      <c r="E22" s="127" t="s">
        <v>869</v>
      </c>
      <c r="F22" s="127" t="s">
        <v>869</v>
      </c>
      <c r="G22" s="129" t="s">
        <v>870</v>
      </c>
      <c r="H22" s="127" t="s">
        <v>871</v>
      </c>
      <c r="I22" s="89" t="s">
        <v>714</v>
      </c>
      <c r="J22" s="127" t="s">
        <v>872</v>
      </c>
    </row>
    <row r="23" spans="1:10" ht="144" x14ac:dyDescent="0.55000000000000004">
      <c r="A23" s="127" t="s">
        <v>873</v>
      </c>
      <c r="B23" s="127" t="s">
        <v>874</v>
      </c>
      <c r="C23" s="127" t="s">
        <v>875</v>
      </c>
      <c r="D23" s="128" t="s">
        <v>876</v>
      </c>
      <c r="E23" s="127" t="s">
        <v>877</v>
      </c>
      <c r="F23" s="127" t="s">
        <v>877</v>
      </c>
      <c r="G23" s="129" t="s">
        <v>878</v>
      </c>
      <c r="H23" s="127" t="s">
        <v>879</v>
      </c>
      <c r="I23" s="89" t="s">
        <v>777</v>
      </c>
      <c r="J23" s="127" t="s">
        <v>880</v>
      </c>
    </row>
    <row r="24" spans="1:10" ht="144" x14ac:dyDescent="0.55000000000000004">
      <c r="A24" s="127" t="s">
        <v>881</v>
      </c>
      <c r="B24" s="127" t="s">
        <v>882</v>
      </c>
      <c r="C24" s="133" t="s">
        <v>883</v>
      </c>
      <c r="D24" s="128" t="s">
        <v>876</v>
      </c>
      <c r="E24" s="127" t="s">
        <v>884</v>
      </c>
      <c r="F24" s="127" t="s">
        <v>884</v>
      </c>
      <c r="G24" s="129" t="s">
        <v>885</v>
      </c>
      <c r="H24" s="127" t="s">
        <v>886</v>
      </c>
      <c r="I24" s="89" t="s">
        <v>714</v>
      </c>
      <c r="J24" s="127" t="s">
        <v>887</v>
      </c>
    </row>
    <row r="25" spans="1:10" ht="306" x14ac:dyDescent="0.55000000000000004">
      <c r="A25" s="127" t="s">
        <v>888</v>
      </c>
      <c r="B25" s="127" t="s">
        <v>455</v>
      </c>
      <c r="C25" s="127" t="s">
        <v>455</v>
      </c>
      <c r="D25" s="128" t="s">
        <v>645</v>
      </c>
      <c r="E25" s="127" t="s">
        <v>455</v>
      </c>
      <c r="F25" s="127" t="s">
        <v>455</v>
      </c>
      <c r="G25" s="129" t="s">
        <v>889</v>
      </c>
      <c r="H25" s="127" t="s">
        <v>890</v>
      </c>
      <c r="I25" s="89" t="s">
        <v>714</v>
      </c>
      <c r="J25" s="127" t="s">
        <v>891</v>
      </c>
    </row>
    <row r="26" spans="1:10" ht="234" x14ac:dyDescent="0.55000000000000004">
      <c r="A26" s="127" t="s">
        <v>892</v>
      </c>
      <c r="B26" s="127" t="s">
        <v>452</v>
      </c>
      <c r="C26" s="127" t="s">
        <v>452</v>
      </c>
      <c r="D26" s="128" t="s">
        <v>645</v>
      </c>
      <c r="E26" s="127" t="s">
        <v>452</v>
      </c>
      <c r="F26" s="127" t="s">
        <v>452</v>
      </c>
      <c r="G26" s="129" t="s">
        <v>893</v>
      </c>
      <c r="H26" s="127" t="s">
        <v>894</v>
      </c>
      <c r="I26" s="89" t="s">
        <v>714</v>
      </c>
      <c r="J26" s="127" t="s">
        <v>895</v>
      </c>
    </row>
    <row r="27" spans="1:10" ht="223" customHeight="1" x14ac:dyDescent="0.55000000000000004">
      <c r="A27" s="127" t="s">
        <v>896</v>
      </c>
      <c r="B27" s="127" t="s">
        <v>897</v>
      </c>
      <c r="C27" s="127" t="s">
        <v>898</v>
      </c>
      <c r="D27" s="128" t="s">
        <v>645</v>
      </c>
      <c r="E27" s="127" t="s">
        <v>898</v>
      </c>
      <c r="F27" s="127" t="s">
        <v>898</v>
      </c>
      <c r="G27" s="129" t="s">
        <v>899</v>
      </c>
      <c r="H27" s="127" t="s">
        <v>900</v>
      </c>
      <c r="I27" s="89" t="s">
        <v>731</v>
      </c>
      <c r="J27" s="127" t="s">
        <v>895</v>
      </c>
    </row>
    <row r="28" spans="1:10" ht="36" x14ac:dyDescent="0.55000000000000004">
      <c r="A28" s="127" t="s">
        <v>901</v>
      </c>
      <c r="B28" s="127" t="s">
        <v>902</v>
      </c>
      <c r="C28" s="127" t="s">
        <v>903</v>
      </c>
      <c r="D28" s="128" t="s">
        <v>645</v>
      </c>
      <c r="E28" s="127" t="s">
        <v>904</v>
      </c>
      <c r="F28" s="127" t="s">
        <v>904</v>
      </c>
      <c r="G28" s="129" t="s">
        <v>905</v>
      </c>
      <c r="H28" s="127" t="s">
        <v>906</v>
      </c>
      <c r="I28" s="89" t="s">
        <v>777</v>
      </c>
      <c r="J28" s="133" t="s">
        <v>907</v>
      </c>
    </row>
    <row r="29" spans="1:10" ht="72" x14ac:dyDescent="0.55000000000000004">
      <c r="A29" s="127" t="s">
        <v>908</v>
      </c>
      <c r="B29" s="127" t="s">
        <v>909</v>
      </c>
      <c r="C29" s="127" t="s">
        <v>903</v>
      </c>
      <c r="D29" s="128" t="s">
        <v>645</v>
      </c>
      <c r="E29" s="127" t="s">
        <v>910</v>
      </c>
      <c r="F29" s="127" t="s">
        <v>910</v>
      </c>
      <c r="G29" s="129" t="s">
        <v>911</v>
      </c>
      <c r="H29" s="127" t="s">
        <v>912</v>
      </c>
      <c r="I29" s="89" t="s">
        <v>714</v>
      </c>
      <c r="J29" s="127" t="s">
        <v>913</v>
      </c>
    </row>
    <row r="30" spans="1:10" ht="90" x14ac:dyDescent="0.55000000000000004">
      <c r="A30" s="127" t="s">
        <v>914</v>
      </c>
      <c r="B30" s="127" t="s">
        <v>915</v>
      </c>
      <c r="C30" s="127" t="s">
        <v>916</v>
      </c>
      <c r="D30" s="128" t="s">
        <v>767</v>
      </c>
      <c r="E30" s="127" t="s">
        <v>917</v>
      </c>
      <c r="F30" s="127" t="s">
        <v>917</v>
      </c>
      <c r="G30" s="129" t="s">
        <v>918</v>
      </c>
      <c r="H30" s="127" t="s">
        <v>919</v>
      </c>
      <c r="I30" s="89" t="s">
        <v>714</v>
      </c>
      <c r="J30" s="127" t="s">
        <v>920</v>
      </c>
    </row>
    <row r="31" spans="1:10" ht="90" x14ac:dyDescent="0.55000000000000004">
      <c r="A31" s="127" t="s">
        <v>921</v>
      </c>
      <c r="B31" s="127" t="s">
        <v>922</v>
      </c>
      <c r="C31" s="127" t="s">
        <v>923</v>
      </c>
      <c r="D31" s="128" t="s">
        <v>876</v>
      </c>
      <c r="E31" s="127" t="s">
        <v>924</v>
      </c>
      <c r="F31" s="127" t="s">
        <v>924</v>
      </c>
      <c r="G31" s="129" t="s">
        <v>925</v>
      </c>
      <c r="H31" s="127" t="s">
        <v>926</v>
      </c>
      <c r="I31" s="89" t="s">
        <v>714</v>
      </c>
      <c r="J31" s="127" t="s">
        <v>927</v>
      </c>
    </row>
    <row r="32" spans="1:10" ht="108" x14ac:dyDescent="0.55000000000000004">
      <c r="A32" s="127" t="s">
        <v>928</v>
      </c>
      <c r="B32" s="127" t="s">
        <v>929</v>
      </c>
      <c r="C32" s="127" t="s">
        <v>923</v>
      </c>
      <c r="D32" s="128" t="s">
        <v>645</v>
      </c>
      <c r="E32" s="127" t="s">
        <v>930</v>
      </c>
      <c r="F32" s="127" t="s">
        <v>930</v>
      </c>
      <c r="G32" s="129" t="s">
        <v>931</v>
      </c>
      <c r="H32" s="127" t="s">
        <v>932</v>
      </c>
      <c r="I32" s="89" t="s">
        <v>731</v>
      </c>
      <c r="J32" s="127" t="s">
        <v>933</v>
      </c>
    </row>
    <row r="33" spans="1:10" ht="198" x14ac:dyDescent="0.55000000000000004">
      <c r="A33" s="127" t="s">
        <v>934</v>
      </c>
      <c r="B33" s="127" t="s">
        <v>935</v>
      </c>
      <c r="C33" s="127" t="s">
        <v>936</v>
      </c>
      <c r="D33" s="128" t="s">
        <v>937</v>
      </c>
      <c r="E33" s="127" t="s">
        <v>938</v>
      </c>
      <c r="F33" s="127" t="s">
        <v>938</v>
      </c>
      <c r="G33" s="129" t="s">
        <v>939</v>
      </c>
      <c r="H33" s="127" t="s">
        <v>940</v>
      </c>
      <c r="I33" s="89" t="s">
        <v>714</v>
      </c>
      <c r="J33" s="127" t="s">
        <v>941</v>
      </c>
    </row>
    <row r="34" spans="1:10" ht="108" x14ac:dyDescent="0.55000000000000004">
      <c r="A34" s="127" t="s">
        <v>942</v>
      </c>
      <c r="B34" s="127" t="s">
        <v>943</v>
      </c>
      <c r="C34" s="127" t="s">
        <v>916</v>
      </c>
      <c r="D34" s="128" t="s">
        <v>767</v>
      </c>
      <c r="E34" s="127" t="s">
        <v>944</v>
      </c>
      <c r="F34" s="127" t="s">
        <v>944</v>
      </c>
      <c r="G34" s="129" t="s">
        <v>945</v>
      </c>
      <c r="H34" s="133" t="s">
        <v>946</v>
      </c>
      <c r="I34" s="89" t="s">
        <v>714</v>
      </c>
      <c r="J34" s="127" t="s">
        <v>947</v>
      </c>
    </row>
    <row r="35" spans="1:10" ht="90" x14ac:dyDescent="0.55000000000000004">
      <c r="A35" s="127" t="s">
        <v>948</v>
      </c>
      <c r="B35" s="127" t="s">
        <v>949</v>
      </c>
      <c r="C35" s="127" t="s">
        <v>466</v>
      </c>
      <c r="D35" s="128" t="s">
        <v>950</v>
      </c>
      <c r="E35" s="127" t="s">
        <v>951</v>
      </c>
      <c r="F35" s="127" t="s">
        <v>951</v>
      </c>
      <c r="G35" s="129" t="s">
        <v>952</v>
      </c>
      <c r="H35" s="127" t="s">
        <v>953</v>
      </c>
      <c r="I35" s="89" t="s">
        <v>714</v>
      </c>
      <c r="J35" s="127" t="s">
        <v>954</v>
      </c>
    </row>
    <row r="36" spans="1:10" ht="126" x14ac:dyDescent="0.55000000000000004">
      <c r="A36" s="127" t="s">
        <v>955</v>
      </c>
      <c r="B36" s="127" t="s">
        <v>956</v>
      </c>
      <c r="C36" s="127" t="s">
        <v>957</v>
      </c>
      <c r="D36" s="128" t="s">
        <v>958</v>
      </c>
      <c r="E36" s="127" t="s">
        <v>959</v>
      </c>
      <c r="F36" s="127" t="s">
        <v>959</v>
      </c>
      <c r="G36" s="129" t="s">
        <v>960</v>
      </c>
      <c r="H36" s="127" t="s">
        <v>961</v>
      </c>
      <c r="I36" s="89" t="s">
        <v>714</v>
      </c>
      <c r="J36" s="127" t="s">
        <v>962</v>
      </c>
    </row>
    <row r="37" spans="1:10" ht="72" x14ac:dyDescent="0.55000000000000004">
      <c r="A37" s="127" t="s">
        <v>963</v>
      </c>
      <c r="B37" s="127" t="s">
        <v>964</v>
      </c>
      <c r="C37" s="127" t="s">
        <v>965</v>
      </c>
      <c r="D37" s="128" t="s">
        <v>966</v>
      </c>
      <c r="E37" s="127" t="s">
        <v>967</v>
      </c>
      <c r="F37" s="127" t="s">
        <v>968</v>
      </c>
      <c r="G37" s="129" t="s">
        <v>969</v>
      </c>
      <c r="H37" s="127" t="s">
        <v>970</v>
      </c>
      <c r="I37" s="89" t="s">
        <v>746</v>
      </c>
      <c r="J37" s="127" t="s">
        <v>971</v>
      </c>
    </row>
    <row r="38" spans="1:10" ht="54" x14ac:dyDescent="0.55000000000000004">
      <c r="A38" s="127" t="s">
        <v>972</v>
      </c>
      <c r="B38" s="127" t="s">
        <v>973</v>
      </c>
      <c r="C38" s="127" t="s">
        <v>974</v>
      </c>
      <c r="D38" s="128" t="s">
        <v>767</v>
      </c>
      <c r="E38" s="127" t="s">
        <v>975</v>
      </c>
      <c r="F38" s="127" t="s">
        <v>976</v>
      </c>
      <c r="G38" s="129" t="s">
        <v>977</v>
      </c>
      <c r="H38" s="127" t="s">
        <v>978</v>
      </c>
      <c r="I38" s="89" t="s">
        <v>714</v>
      </c>
      <c r="J38" s="127" t="s">
        <v>979</v>
      </c>
    </row>
    <row r="39" spans="1:10" ht="54" x14ac:dyDescent="0.55000000000000004">
      <c r="A39" s="127" t="s">
        <v>980</v>
      </c>
      <c r="B39" s="127" t="s">
        <v>981</v>
      </c>
      <c r="C39" s="127" t="s">
        <v>982</v>
      </c>
      <c r="D39" s="128" t="s">
        <v>645</v>
      </c>
      <c r="E39" s="127" t="s">
        <v>983</v>
      </c>
      <c r="F39" s="127" t="s">
        <v>984</v>
      </c>
      <c r="G39" s="129" t="s">
        <v>985</v>
      </c>
      <c r="H39" s="127" t="s">
        <v>986</v>
      </c>
      <c r="I39" s="89" t="s">
        <v>731</v>
      </c>
      <c r="J39" s="127" t="s">
        <v>987</v>
      </c>
    </row>
    <row r="40" spans="1:10" ht="286.5" customHeight="1" x14ac:dyDescent="0.55000000000000004">
      <c r="A40" s="127" t="s">
        <v>988</v>
      </c>
      <c r="B40" s="127" t="s">
        <v>989</v>
      </c>
      <c r="C40" s="127" t="s">
        <v>990</v>
      </c>
      <c r="D40" s="128" t="s">
        <v>991</v>
      </c>
      <c r="E40" s="127" t="s">
        <v>992</v>
      </c>
      <c r="F40" s="127" t="s">
        <v>992</v>
      </c>
      <c r="G40" s="129" t="s">
        <v>993</v>
      </c>
      <c r="H40" s="127" t="s">
        <v>994</v>
      </c>
      <c r="I40" s="89" t="s">
        <v>843</v>
      </c>
      <c r="J40" s="127" t="s">
        <v>995</v>
      </c>
    </row>
    <row r="41" spans="1:10" ht="90" x14ac:dyDescent="0.55000000000000004">
      <c r="A41" s="127" t="s">
        <v>996</v>
      </c>
      <c r="B41" s="127" t="s">
        <v>997</v>
      </c>
      <c r="C41" s="127" t="s">
        <v>998</v>
      </c>
      <c r="D41" s="128" t="s">
        <v>999</v>
      </c>
      <c r="E41" s="127" t="s">
        <v>1000</v>
      </c>
      <c r="F41" s="127" t="s">
        <v>1000</v>
      </c>
      <c r="G41" s="129" t="s">
        <v>1001</v>
      </c>
      <c r="H41" s="127" t="s">
        <v>1002</v>
      </c>
      <c r="I41" s="89" t="s">
        <v>714</v>
      </c>
      <c r="J41" s="127" t="s">
        <v>1003</v>
      </c>
    </row>
    <row r="42" spans="1:10" ht="90" x14ac:dyDescent="0.55000000000000004">
      <c r="A42" s="127" t="s">
        <v>1004</v>
      </c>
      <c r="B42" s="127" t="s">
        <v>1005</v>
      </c>
      <c r="C42" s="127" t="s">
        <v>794</v>
      </c>
      <c r="D42" s="128" t="s">
        <v>645</v>
      </c>
      <c r="E42" s="127" t="s">
        <v>1006</v>
      </c>
      <c r="F42" s="127" t="s">
        <v>1007</v>
      </c>
      <c r="G42" s="129" t="s">
        <v>1008</v>
      </c>
      <c r="H42" s="127" t="s">
        <v>1009</v>
      </c>
      <c r="I42" s="89" t="s">
        <v>714</v>
      </c>
      <c r="J42" s="127" t="s">
        <v>1010</v>
      </c>
    </row>
    <row r="43" spans="1:10" ht="90" x14ac:dyDescent="0.55000000000000004">
      <c r="A43" s="127" t="s">
        <v>1011</v>
      </c>
      <c r="B43" s="134" t="s">
        <v>1012</v>
      </c>
      <c r="C43" s="134" t="s">
        <v>1013</v>
      </c>
      <c r="D43" s="132" t="s">
        <v>1014</v>
      </c>
      <c r="E43" s="134" t="s">
        <v>1015</v>
      </c>
      <c r="F43" s="134" t="s">
        <v>1015</v>
      </c>
      <c r="G43" s="129" t="s">
        <v>1016</v>
      </c>
      <c r="H43" s="127" t="s">
        <v>1017</v>
      </c>
      <c r="I43" s="89" t="s">
        <v>843</v>
      </c>
      <c r="J43" s="127" t="s">
        <v>1018</v>
      </c>
    </row>
    <row r="44" spans="1:10" ht="162" x14ac:dyDescent="0.55000000000000004">
      <c r="A44" s="127" t="s">
        <v>1019</v>
      </c>
      <c r="B44" s="134" t="s">
        <v>1020</v>
      </c>
      <c r="C44" s="134" t="s">
        <v>1021</v>
      </c>
      <c r="D44" s="132" t="s">
        <v>1022</v>
      </c>
      <c r="E44" s="134" t="s">
        <v>1023</v>
      </c>
      <c r="F44" s="134" t="s">
        <v>1023</v>
      </c>
      <c r="G44" s="129" t="s">
        <v>1024</v>
      </c>
      <c r="H44" s="127" t="s">
        <v>1025</v>
      </c>
      <c r="I44" s="89" t="s">
        <v>843</v>
      </c>
      <c r="J44" s="127" t="s">
        <v>1026</v>
      </c>
    </row>
    <row r="45" spans="1:10" ht="72" x14ac:dyDescent="0.55000000000000004">
      <c r="A45" s="127" t="s">
        <v>1027</v>
      </c>
      <c r="B45" s="134" t="s">
        <v>1028</v>
      </c>
      <c r="C45" s="134" t="s">
        <v>2202</v>
      </c>
      <c r="D45" s="132" t="s">
        <v>876</v>
      </c>
      <c r="E45" s="134" t="s">
        <v>1029</v>
      </c>
      <c r="F45" s="134" t="s">
        <v>1030</v>
      </c>
      <c r="G45" s="129" t="s">
        <v>1031</v>
      </c>
      <c r="H45" s="127" t="s">
        <v>1032</v>
      </c>
      <c r="I45" s="89" t="s">
        <v>777</v>
      </c>
      <c r="J45" s="127" t="s">
        <v>1033</v>
      </c>
    </row>
    <row r="46" spans="1:10" ht="144" x14ac:dyDescent="0.55000000000000004">
      <c r="A46" s="127" t="s">
        <v>1034</v>
      </c>
      <c r="B46" s="134" t="s">
        <v>1035</v>
      </c>
      <c r="C46" s="134" t="s">
        <v>957</v>
      </c>
      <c r="D46" s="132" t="s">
        <v>1036</v>
      </c>
      <c r="E46" s="134" t="s">
        <v>1037</v>
      </c>
      <c r="F46" s="134" t="s">
        <v>1038</v>
      </c>
      <c r="G46" s="129" t="s">
        <v>1039</v>
      </c>
      <c r="H46" s="127" t="s">
        <v>1040</v>
      </c>
      <c r="I46" s="89" t="s">
        <v>714</v>
      </c>
      <c r="J46" s="127" t="s">
        <v>1041</v>
      </c>
    </row>
    <row r="47" spans="1:10" ht="72" x14ac:dyDescent="0.55000000000000004">
      <c r="A47" s="127" t="s">
        <v>1042</v>
      </c>
      <c r="B47" s="134" t="s">
        <v>1043</v>
      </c>
      <c r="C47" s="134" t="s">
        <v>2203</v>
      </c>
      <c r="D47" s="132" t="s">
        <v>1044</v>
      </c>
      <c r="E47" s="134" t="s">
        <v>1045</v>
      </c>
      <c r="F47" s="134" t="s">
        <v>1046</v>
      </c>
      <c r="G47" s="129" t="s">
        <v>1047</v>
      </c>
      <c r="H47" s="127" t="s">
        <v>1048</v>
      </c>
      <c r="I47" s="89" t="s">
        <v>714</v>
      </c>
      <c r="J47" s="127" t="s">
        <v>1049</v>
      </c>
    </row>
    <row r="48" spans="1:10" ht="72" x14ac:dyDescent="0.55000000000000004">
      <c r="A48" s="127" t="s">
        <v>1050</v>
      </c>
      <c r="B48" s="134" t="s">
        <v>1051</v>
      </c>
      <c r="C48" s="134" t="s">
        <v>1052</v>
      </c>
      <c r="D48" s="132" t="s">
        <v>1053</v>
      </c>
      <c r="E48" s="134" t="s">
        <v>1054</v>
      </c>
      <c r="F48" s="134" t="s">
        <v>1055</v>
      </c>
      <c r="G48" s="129" t="s">
        <v>1056</v>
      </c>
      <c r="H48" s="127" t="s">
        <v>1057</v>
      </c>
      <c r="I48" s="89" t="s">
        <v>746</v>
      </c>
      <c r="J48" s="127" t="s">
        <v>1058</v>
      </c>
    </row>
    <row r="49" spans="1:10" ht="54" x14ac:dyDescent="0.55000000000000004">
      <c r="A49" s="127" t="s">
        <v>1059</v>
      </c>
      <c r="B49" s="134" t="s">
        <v>1060</v>
      </c>
      <c r="C49" s="134" t="s">
        <v>1061</v>
      </c>
      <c r="D49" s="132" t="s">
        <v>1062</v>
      </c>
      <c r="E49" s="134" t="s">
        <v>1063</v>
      </c>
      <c r="F49" s="134" t="s">
        <v>1064</v>
      </c>
      <c r="G49" s="129" t="s">
        <v>1065</v>
      </c>
      <c r="H49" s="127" t="s">
        <v>1066</v>
      </c>
      <c r="I49" s="89" t="s">
        <v>777</v>
      </c>
      <c r="J49" s="127" t="s">
        <v>1067</v>
      </c>
    </row>
    <row r="50" spans="1:10" ht="54" x14ac:dyDescent="0.55000000000000004">
      <c r="A50" s="127" t="s">
        <v>1068</v>
      </c>
      <c r="B50" s="134" t="s">
        <v>1069</v>
      </c>
      <c r="C50" s="134" t="s">
        <v>1061</v>
      </c>
      <c r="D50" s="132" t="s">
        <v>767</v>
      </c>
      <c r="E50" s="134" t="s">
        <v>1070</v>
      </c>
      <c r="F50" s="134" t="s">
        <v>1064</v>
      </c>
      <c r="G50" s="129" t="s">
        <v>1071</v>
      </c>
      <c r="H50" s="127" t="s">
        <v>1072</v>
      </c>
      <c r="I50" s="89" t="s">
        <v>777</v>
      </c>
      <c r="J50" s="127" t="s">
        <v>1067</v>
      </c>
    </row>
    <row r="51" spans="1:10" ht="90" x14ac:dyDescent="0.55000000000000004">
      <c r="A51" s="127" t="s">
        <v>1073</v>
      </c>
      <c r="B51" s="134" t="s">
        <v>1074</v>
      </c>
      <c r="C51" s="134" t="s">
        <v>1075</v>
      </c>
      <c r="D51" s="132" t="s">
        <v>876</v>
      </c>
      <c r="E51" s="134" t="s">
        <v>1076</v>
      </c>
      <c r="F51" s="134" t="s">
        <v>1076</v>
      </c>
      <c r="G51" s="129" t="s">
        <v>1077</v>
      </c>
      <c r="H51" s="127" t="s">
        <v>1078</v>
      </c>
      <c r="I51" s="89" t="s">
        <v>777</v>
      </c>
      <c r="J51" s="127" t="s">
        <v>1079</v>
      </c>
    </row>
    <row r="52" spans="1:10" ht="72" x14ac:dyDescent="0.55000000000000004">
      <c r="A52" s="127" t="s">
        <v>1080</v>
      </c>
      <c r="B52" s="134" t="s">
        <v>1081</v>
      </c>
      <c r="C52" s="134" t="s">
        <v>1082</v>
      </c>
      <c r="D52" s="132" t="s">
        <v>876</v>
      </c>
      <c r="E52" s="134" t="s">
        <v>2205</v>
      </c>
      <c r="F52" s="134" t="s">
        <v>1083</v>
      </c>
      <c r="G52" s="129" t="s">
        <v>1084</v>
      </c>
      <c r="H52" s="127" t="s">
        <v>1085</v>
      </c>
      <c r="I52" s="89" t="s">
        <v>746</v>
      </c>
      <c r="J52" s="127" t="s">
        <v>2204</v>
      </c>
    </row>
    <row r="53" spans="1:10" ht="208.4" customHeight="1" x14ac:dyDescent="0.55000000000000004">
      <c r="A53" s="127" t="s">
        <v>1086</v>
      </c>
      <c r="B53" s="134" t="s">
        <v>1087</v>
      </c>
      <c r="C53" s="134" t="s">
        <v>1088</v>
      </c>
      <c r="D53" s="132" t="s">
        <v>1089</v>
      </c>
      <c r="E53" s="134" t="s">
        <v>1090</v>
      </c>
      <c r="F53" s="134" t="s">
        <v>1090</v>
      </c>
      <c r="G53" s="129" t="s">
        <v>1091</v>
      </c>
      <c r="H53" s="127" t="s">
        <v>1092</v>
      </c>
      <c r="I53" s="89" t="s">
        <v>843</v>
      </c>
      <c r="J53" s="127" t="s">
        <v>1093</v>
      </c>
    </row>
    <row r="54" spans="1:10" ht="36" x14ac:dyDescent="0.55000000000000004">
      <c r="A54" s="127" t="s">
        <v>1094</v>
      </c>
      <c r="B54" s="134" t="s">
        <v>1095</v>
      </c>
      <c r="C54" s="134" t="s">
        <v>1096</v>
      </c>
      <c r="D54" s="132" t="s">
        <v>876</v>
      </c>
      <c r="E54" s="134" t="s">
        <v>1097</v>
      </c>
      <c r="F54" s="134" t="s">
        <v>1098</v>
      </c>
      <c r="G54" s="129" t="s">
        <v>1099</v>
      </c>
      <c r="H54" s="127" t="s">
        <v>1100</v>
      </c>
      <c r="I54" s="89" t="s">
        <v>777</v>
      </c>
      <c r="J54" s="127" t="s">
        <v>1101</v>
      </c>
    </row>
    <row r="55" spans="1:10" ht="306" x14ac:dyDescent="0.55000000000000004">
      <c r="A55" s="127" t="s">
        <v>1102</v>
      </c>
      <c r="B55" s="134" t="s">
        <v>1103</v>
      </c>
      <c r="C55" s="134" t="s">
        <v>2203</v>
      </c>
      <c r="D55" s="132" t="s">
        <v>876</v>
      </c>
      <c r="E55" s="134" t="s">
        <v>1104</v>
      </c>
      <c r="F55" s="134" t="s">
        <v>1105</v>
      </c>
      <c r="G55" s="129" t="s">
        <v>1106</v>
      </c>
      <c r="H55" s="127" t="s">
        <v>1107</v>
      </c>
      <c r="I55" s="89" t="s">
        <v>777</v>
      </c>
      <c r="J55" s="127" t="s">
        <v>1108</v>
      </c>
    </row>
    <row r="56" spans="1:10" ht="90" x14ac:dyDescent="0.55000000000000004">
      <c r="A56" s="127" t="s">
        <v>1109</v>
      </c>
      <c r="B56" s="135" t="s">
        <v>1110</v>
      </c>
      <c r="C56" s="135" t="s">
        <v>2203</v>
      </c>
      <c r="D56" s="136" t="s">
        <v>876</v>
      </c>
      <c r="E56" s="135" t="s">
        <v>1111</v>
      </c>
      <c r="F56" s="135" t="s">
        <v>1112</v>
      </c>
      <c r="G56" s="138" t="s">
        <v>1113</v>
      </c>
      <c r="H56" s="133" t="s">
        <v>1114</v>
      </c>
      <c r="I56" s="133" t="s">
        <v>777</v>
      </c>
      <c r="J56" s="133" t="s">
        <v>1115</v>
      </c>
    </row>
    <row r="57" spans="1:10" ht="54" x14ac:dyDescent="0.55000000000000004">
      <c r="A57" s="127" t="s">
        <v>1116</v>
      </c>
      <c r="B57" s="135" t="s">
        <v>1117</v>
      </c>
      <c r="C57" s="135" t="s">
        <v>718</v>
      </c>
      <c r="D57" s="136" t="s">
        <v>1118</v>
      </c>
      <c r="E57" s="135" t="s">
        <v>1119</v>
      </c>
      <c r="F57" s="135" t="s">
        <v>1120</v>
      </c>
      <c r="G57" s="138" t="s">
        <v>1121</v>
      </c>
      <c r="H57" s="133" t="s">
        <v>1122</v>
      </c>
      <c r="I57" s="133" t="s">
        <v>777</v>
      </c>
      <c r="J57" s="133" t="s">
        <v>1123</v>
      </c>
    </row>
    <row r="58" spans="1:10" ht="72" customHeight="1" x14ac:dyDescent="0.55000000000000004">
      <c r="A58" s="127" t="s">
        <v>1124</v>
      </c>
      <c r="B58" s="133" t="s">
        <v>1125</v>
      </c>
      <c r="C58" s="133" t="s">
        <v>1126</v>
      </c>
      <c r="D58" s="137" t="s">
        <v>1127</v>
      </c>
      <c r="E58" s="133" t="s">
        <v>1125</v>
      </c>
      <c r="F58" s="133" t="s">
        <v>1128</v>
      </c>
      <c r="G58" s="138" t="s">
        <v>1129</v>
      </c>
      <c r="H58" s="133"/>
      <c r="I58" s="133" t="s">
        <v>714</v>
      </c>
      <c r="J58" s="133" t="s">
        <v>1130</v>
      </c>
    </row>
    <row r="59" spans="1:10" x14ac:dyDescent="0.55000000000000004">
      <c r="A59" s="133" t="s">
        <v>1131</v>
      </c>
      <c r="B59" s="133" t="s">
        <v>1132</v>
      </c>
      <c r="C59" s="133"/>
      <c r="D59" s="137" t="s">
        <v>767</v>
      </c>
      <c r="E59" s="133" t="s">
        <v>1133</v>
      </c>
      <c r="F59" s="133" t="s">
        <v>1133</v>
      </c>
      <c r="G59" s="138" t="s">
        <v>1134</v>
      </c>
      <c r="H59" s="133"/>
      <c r="I59" s="133" t="s">
        <v>714</v>
      </c>
      <c r="J59" s="133" t="s">
        <v>1135</v>
      </c>
    </row>
    <row r="60" spans="1:10" ht="43.5" x14ac:dyDescent="0.55000000000000004">
      <c r="A60" s="133" t="s">
        <v>1136</v>
      </c>
      <c r="B60" s="133" t="s">
        <v>1137</v>
      </c>
      <c r="C60" s="133" t="s">
        <v>1138</v>
      </c>
      <c r="D60" s="137" t="s">
        <v>876</v>
      </c>
      <c r="E60" s="133" t="s">
        <v>1139</v>
      </c>
      <c r="F60" s="133" t="s">
        <v>1139</v>
      </c>
      <c r="G60" s="138" t="s">
        <v>1140</v>
      </c>
      <c r="H60" s="133"/>
      <c r="I60" s="133" t="s">
        <v>777</v>
      </c>
      <c r="J60" s="133" t="s">
        <v>1141</v>
      </c>
    </row>
    <row r="61" spans="1:10" ht="29" x14ac:dyDescent="0.55000000000000004">
      <c r="A61" s="133" t="s">
        <v>1142</v>
      </c>
      <c r="B61" s="133" t="s">
        <v>1143</v>
      </c>
      <c r="C61" s="133" t="s">
        <v>965</v>
      </c>
      <c r="D61" s="137"/>
      <c r="E61" s="133" t="s">
        <v>1144</v>
      </c>
      <c r="F61" s="133" t="s">
        <v>1145</v>
      </c>
      <c r="G61" s="138" t="s">
        <v>1099</v>
      </c>
      <c r="H61" s="133"/>
      <c r="I61" s="133" t="s">
        <v>777</v>
      </c>
      <c r="J61" s="133" t="s">
        <v>1146</v>
      </c>
    </row>
    <row r="62" spans="1:10" ht="190.4" customHeight="1" x14ac:dyDescent="0.55000000000000004">
      <c r="A62" s="133" t="s">
        <v>1147</v>
      </c>
      <c r="B62" s="133" t="s">
        <v>1148</v>
      </c>
      <c r="C62" s="138" t="s">
        <v>1149</v>
      </c>
      <c r="D62" s="137" t="s">
        <v>876</v>
      </c>
      <c r="E62" s="133" t="s">
        <v>1150</v>
      </c>
      <c r="F62" s="133" t="s">
        <v>1150</v>
      </c>
      <c r="G62" s="138" t="s">
        <v>1151</v>
      </c>
      <c r="H62" s="133" t="s">
        <v>1152</v>
      </c>
      <c r="I62" s="133" t="s">
        <v>777</v>
      </c>
      <c r="J62" s="133" t="s">
        <v>1153</v>
      </c>
    </row>
    <row r="63" spans="1:10" ht="151.4" customHeight="1" x14ac:dyDescent="0.55000000000000004">
      <c r="A63" s="133" t="s">
        <v>1154</v>
      </c>
      <c r="B63" s="133" t="s">
        <v>1155</v>
      </c>
      <c r="C63" s="133" t="s">
        <v>1156</v>
      </c>
      <c r="D63" s="137" t="s">
        <v>1036</v>
      </c>
      <c r="E63" s="133" t="s">
        <v>1157</v>
      </c>
      <c r="F63" s="133" t="s">
        <v>1157</v>
      </c>
      <c r="G63" s="138" t="s">
        <v>1158</v>
      </c>
      <c r="H63" s="133" t="s">
        <v>1159</v>
      </c>
      <c r="I63" s="133" t="s">
        <v>843</v>
      </c>
      <c r="J63" s="133" t="s">
        <v>1160</v>
      </c>
    </row>
    <row r="64" spans="1:10" ht="36" x14ac:dyDescent="0.55000000000000004">
      <c r="A64" s="133" t="s">
        <v>1161</v>
      </c>
      <c r="B64" s="133" t="s">
        <v>1162</v>
      </c>
      <c r="C64" s="133" t="s">
        <v>1163</v>
      </c>
      <c r="D64" s="137" t="s">
        <v>1089</v>
      </c>
      <c r="E64" s="133" t="s">
        <v>1164</v>
      </c>
      <c r="F64" s="133" t="s">
        <v>1165</v>
      </c>
      <c r="G64" s="138" t="s">
        <v>1166</v>
      </c>
      <c r="H64" s="133"/>
      <c r="I64" s="133" t="s">
        <v>714</v>
      </c>
      <c r="J64" s="133" t="s">
        <v>1167</v>
      </c>
    </row>
    <row r="65" spans="1:10" ht="180" x14ac:dyDescent="0.55000000000000004">
      <c r="A65" s="133" t="s">
        <v>1168</v>
      </c>
      <c r="B65" s="133" t="s">
        <v>1169</v>
      </c>
      <c r="C65" s="133" t="s">
        <v>1170</v>
      </c>
      <c r="D65" s="137" t="s">
        <v>876</v>
      </c>
      <c r="E65" s="133" t="s">
        <v>1171</v>
      </c>
      <c r="F65" s="133" t="s">
        <v>1172</v>
      </c>
      <c r="G65" s="138" t="s">
        <v>1173</v>
      </c>
      <c r="H65" s="133" t="s">
        <v>2206</v>
      </c>
      <c r="I65" s="133" t="s">
        <v>714</v>
      </c>
      <c r="J65" s="133" t="s">
        <v>1174</v>
      </c>
    </row>
    <row r="66" spans="1:10" ht="54" x14ac:dyDescent="0.55000000000000004">
      <c r="A66" s="133" t="s">
        <v>1175</v>
      </c>
      <c r="B66" s="133" t="s">
        <v>1176</v>
      </c>
      <c r="C66" s="133" t="s">
        <v>1177</v>
      </c>
      <c r="D66" s="137" t="s">
        <v>876</v>
      </c>
      <c r="E66" s="133" t="s">
        <v>1178</v>
      </c>
      <c r="F66" s="133" t="s">
        <v>1178</v>
      </c>
      <c r="G66" s="138" t="s">
        <v>1179</v>
      </c>
      <c r="H66" s="133" t="s">
        <v>2207</v>
      </c>
      <c r="I66" s="133" t="s">
        <v>714</v>
      </c>
      <c r="J66" s="133" t="s">
        <v>1180</v>
      </c>
    </row>
    <row r="67" spans="1:10" ht="90" x14ac:dyDescent="0.55000000000000004">
      <c r="A67" s="133" t="s">
        <v>1181</v>
      </c>
      <c r="B67" s="133" t="s">
        <v>1182</v>
      </c>
      <c r="C67" s="133" t="s">
        <v>957</v>
      </c>
      <c r="D67" s="137" t="s">
        <v>1183</v>
      </c>
      <c r="E67" s="133" t="s">
        <v>1184</v>
      </c>
      <c r="F67" s="133"/>
      <c r="G67" s="138" t="s">
        <v>1185</v>
      </c>
      <c r="H67" s="133" t="s">
        <v>1186</v>
      </c>
      <c r="I67" s="133" t="s">
        <v>714</v>
      </c>
      <c r="J67" s="133" t="s">
        <v>1187</v>
      </c>
    </row>
  </sheetData>
  <sheetProtection algorithmName="SHA-512" hashValue="HdfLMtIx+XPLomxg405e70/np5/9PqrzL2t0qbQlQIXi1n2Lt0Bcwtgj8MRScRpiRJoXQajl10Pt2hG444Arbg==" saltValue="vN3voeoTwFA53GxoHW8CWg==" spinCount="100000" sheet="1" objects="1" scenarios="1" formatColumns="0" formatRows="0" sort="0" autoFilter="0"/>
  <phoneticPr fontId="6" type="noConversion"/>
  <conditionalFormatting sqref="A1:J67">
    <cfRule type="expression" dxfId="6" priority="1" stopIfTrue="1">
      <formula>LEN(A1)&gt;5000</formula>
    </cfRule>
  </conditionalFormatting>
  <dataValidations count="4">
    <dataValidation allowBlank="1" showInputMessage="1" showErrorMessage="1" promptTitle="Short Name" prompt="Provide a short name for the reference listed_x000a_" sqref="B1" xr:uid="{294EC011-4D24-4695-8CC0-B4830F40C61C}"/>
    <dataValidation allowBlank="1" showInputMessage="1" showErrorMessage="1" promptTitle="Author/ Source Name" prompt="Please provide the full name of the author and/or source" sqref="C1" xr:uid="{939F41F5-3211-4882-9445-A278587AE72A}"/>
    <dataValidation allowBlank="1" showInputMessage="1" showErrorMessage="1" promptTitle="Date" prompt="Please indicate the date of publication, in the format DD.MM.YYYY" sqref="D1" xr:uid="{B7C3B6D1-8C9A-4971-ACAD-3E218D00283E}"/>
    <dataValidation allowBlank="1" showInputMessage="1" showErrorMessage="1" promptTitle="Type of Evidence" prompt="Please select an option from the drop down menu below. If &quot;other&quot; is selected, please include a description in the &quot;Other Comments&quot; column._x000a_" sqref="I1" xr:uid="{2A364449-63E3-4FFA-8FE8-38A23C876481}"/>
  </dataValidations>
  <hyperlinks>
    <hyperlink ref="G2" r:id="rId1" xr:uid="{4F2D1054-45B2-4807-961E-DCCB25ED7073}"/>
    <hyperlink ref="G3" r:id="rId2" xr:uid="{F1DF97DE-DB24-42E0-B7B5-8009A5D7E2B8}"/>
    <hyperlink ref="G4" r:id="rId3" xr:uid="{A734AECB-6528-4312-A23E-1D886A4E36EE}"/>
    <hyperlink ref="G6" r:id="rId4" xr:uid="{0CB7C54D-FA99-44AC-87CE-8665F9D17A51}"/>
    <hyperlink ref="G7" r:id="rId5" xr:uid="{F497B957-C998-4DB1-8883-F492E908D7E0}"/>
    <hyperlink ref="G8" r:id="rId6" location="/" xr:uid="{92363845-13AC-4D96-90B3-018037057044}"/>
    <hyperlink ref="G9" r:id="rId7" xr:uid="{177ECB2D-72B5-42B6-B3B4-A62DC55F3647}"/>
    <hyperlink ref="G10" r:id="rId8" xr:uid="{87D1C62F-74A5-47DE-B83B-8F9FECDFBA4E}"/>
    <hyperlink ref="G11" r:id="rId9" xr:uid="{A6FF5A3F-8D55-4E30-834C-D3869664AF14}"/>
    <hyperlink ref="G13" r:id="rId10" xr:uid="{55EF4C6B-1802-4585-B8B3-40FB55F88432}"/>
    <hyperlink ref="G14" r:id="rId11" xr:uid="{8099D6B4-0631-4CEB-88E3-7329F27059FD}"/>
    <hyperlink ref="G15" r:id="rId12" xr:uid="{5B1263C9-374A-436C-9C16-1A8C171861C7}"/>
    <hyperlink ref="G16" r:id="rId13" xr:uid="{F9530688-A3E2-43F1-B688-2024CD2368E7}"/>
    <hyperlink ref="G17" r:id="rId14" xr:uid="{B6955F87-2721-4AFB-9E6A-8D9CB2626AEC}"/>
    <hyperlink ref="G19" r:id="rId15" xr:uid="{39C10514-A99D-4890-A5F6-EA73A38CA52F}"/>
    <hyperlink ref="G20" r:id="rId16" location="/pages/tables/insse-table" xr:uid="{2090210F-D157-41E3-A8DD-297F8BF12D2B}"/>
    <hyperlink ref="G21" r:id="rId17" xr:uid="{27C83629-FE03-4F7E-80D6-0F2D12768968}"/>
    <hyperlink ref="G23" r:id="rId18" xr:uid="{EC776FC2-08FA-4B0D-9861-D77ED6E15948}"/>
    <hyperlink ref="G22" r:id="rId19" xr:uid="{3D3014D3-8997-49AF-A794-2774F802370D}"/>
    <hyperlink ref="G24" r:id="rId20" xr:uid="{21AFDB6B-C45B-4A29-83B1-2863CC4B1F02}"/>
    <hyperlink ref="G26" r:id="rId21" xr:uid="{BD5268CA-3794-4632-AD3B-1A5A843029B6}"/>
    <hyperlink ref="G27" r:id="rId22" xr:uid="{7674C2EB-E76F-4130-91F8-9804DDA8AA67}"/>
    <hyperlink ref="G28" r:id="rId23" xr:uid="{258B76BE-B6F1-4E72-AC19-D998C4CB960F}"/>
    <hyperlink ref="G29" r:id="rId24" xr:uid="{D1953C96-A0A0-440D-AD2B-DE0497E8CA1E}"/>
    <hyperlink ref="G30" r:id="rId25" xr:uid="{08E877CA-5B3E-496B-A289-327A14CBB0B6}"/>
    <hyperlink ref="G31" r:id="rId26" xr:uid="{2E35FABB-A0CA-40EB-9B06-0C89E7166736}"/>
    <hyperlink ref="G32" r:id="rId27" xr:uid="{15C5672C-E3CF-44B8-89B3-13D4D261F2A5}"/>
    <hyperlink ref="G33" r:id="rId28" xr:uid="{A1A3552A-6345-46D3-9AB7-4AE91A3E53C9}"/>
    <hyperlink ref="G34" r:id="rId29" xr:uid="{B19B5850-B035-4B09-AEB7-01E0674319FC}"/>
    <hyperlink ref="G35" r:id="rId30" xr:uid="{438EF862-A2DA-4851-B668-1C86C410EFD4}"/>
    <hyperlink ref="G36" r:id="rId31" xr:uid="{DBD8817D-8BF3-4452-947A-E6722A9F4B75}"/>
    <hyperlink ref="G37" r:id="rId32" xr:uid="{7C73B43E-6C9C-4275-91F0-BAD8B3C012E9}"/>
    <hyperlink ref="G38" r:id="rId33" xr:uid="{6D442CF7-0F85-4DEA-85B9-98B1200681B8}"/>
    <hyperlink ref="G39" r:id="rId34" xr:uid="{84D4F74B-DB8D-4E16-B64A-9A2778936433}"/>
    <hyperlink ref="G40" r:id="rId35" xr:uid="{A0A73177-F530-4675-83CD-09283F60B7BB}"/>
    <hyperlink ref="G41" r:id="rId36" xr:uid="{760A76D2-E8EF-48E8-8A30-06AE6ADD0A98}"/>
    <hyperlink ref="G42" r:id="rId37" xr:uid="{BF2168A9-D6EF-411A-8B55-AF9EA37415F9}"/>
    <hyperlink ref="G51" r:id="rId38" xr:uid="{1C47B45D-FD7A-41FF-B96D-A593B582190D}"/>
    <hyperlink ref="G44" r:id="rId39" xr:uid="{A7448E5A-7C07-498C-8728-793DB5946F8D}"/>
    <hyperlink ref="G43" r:id="rId40" xr:uid="{34799A56-0CD2-4F75-9713-FF552AE2FF38}"/>
    <hyperlink ref="G53" r:id="rId41" xr:uid="{B805216A-E245-444A-AF7B-FE00AAEFFB03}"/>
    <hyperlink ref="G54" r:id="rId42" xr:uid="{8574C5FE-92E6-4DB3-A140-85A78360B395}"/>
    <hyperlink ref="G55" r:id="rId43" xr:uid="{67C4A43E-05A0-4E04-AC11-7627D02189F8}"/>
    <hyperlink ref="G57" r:id="rId44" xr:uid="{3B9FC814-B4B8-4B4D-95B0-515A9097C592}"/>
    <hyperlink ref="G18" r:id="rId45" xr:uid="{B544B0CD-4859-41A9-A3AD-4796E6B807AC}"/>
    <hyperlink ref="G58" r:id="rId46" xr:uid="{43A77F0B-B646-4140-99EA-616891723B4B}"/>
    <hyperlink ref="G60" r:id="rId47" xr:uid="{59DBB8D0-3B09-46A8-AC1A-DD44E015CA0C}"/>
    <hyperlink ref="G59" r:id="rId48" xr:uid="{5C2FBBF2-B9F1-42D6-A361-5DC50C1C791C}"/>
    <hyperlink ref="G61" r:id="rId49" xr:uid="{C963FD8D-244C-4BEA-B73F-926C158EFB8E}"/>
    <hyperlink ref="G25" r:id="rId50" xr:uid="{298ECE09-F35D-4090-8B43-F29ABA035AB7}"/>
    <hyperlink ref="G12" r:id="rId51" xr:uid="{14ADE266-3500-4850-B454-69F936DBF6B9}"/>
    <hyperlink ref="G62" r:id="rId52" xr:uid="{F8727304-83AE-4E75-B08C-E9A4B88B16DF}"/>
    <hyperlink ref="C62" r:id="rId53" display="https://www.forestintegrity.com/" xr:uid="{820B545C-363F-4915-BCFB-494BAAC5A023}"/>
    <hyperlink ref="G63" r:id="rId54" xr:uid="{A1BB0E3C-BFC9-4AD1-BAAD-7905DDDA1C64}"/>
    <hyperlink ref="G64" r:id="rId55" xr:uid="{67AB3DED-1174-4E6C-86AA-07E3820C1679}"/>
    <hyperlink ref="G45" r:id="rId56" xr:uid="{63CA6F1F-152A-4D12-8B02-BD670004AAFB}"/>
    <hyperlink ref="G46" r:id="rId57" xr:uid="{1F1053B9-CC40-45C5-A5B0-753BA1979579}"/>
    <hyperlink ref="G48" r:id="rId58" xr:uid="{82505EC3-99D8-4DE6-A021-C1E969F05065}"/>
    <hyperlink ref="G49" r:id="rId59" xr:uid="{69406074-6E50-4B20-8265-765617137C6E}"/>
    <hyperlink ref="G50" r:id="rId60" xr:uid="{3D4FF334-5941-4E01-9C70-B870C5BF3718}"/>
    <hyperlink ref="G65" r:id="rId61" xr:uid="{E9EBEA91-9334-4645-A930-5DA9E2F2C4EA}"/>
    <hyperlink ref="G66" r:id="rId62" xr:uid="{94CCBC37-6F41-4565-B86C-CC5D1A8639C2}"/>
    <hyperlink ref="G67" r:id="rId63" xr:uid="{63B1DB3F-60CA-4146-B052-9E8ED6F78330}"/>
    <hyperlink ref="G5" r:id="rId64" xr:uid="{BF983F45-E861-4AD8-9EAE-A28EF52F8E6E}"/>
    <hyperlink ref="G47" r:id="rId65" xr:uid="{88C316B3-D924-4D72-87AB-09F5ACA76D08}"/>
    <hyperlink ref="G52" r:id="rId66" xr:uid="{EF0186EE-7007-44BC-B2CF-1B4CA8429D51}"/>
    <hyperlink ref="G56" r:id="rId67" xr:uid="{A2A1B298-02C0-4C3E-985E-4F55365E5AA9}"/>
  </hyperlinks>
  <pageMargins left="0.7" right="0.7" top="0.75" bottom="0.75" header="0.3" footer="0.3"/>
  <pageSetup paperSize="9" orientation="portrait" r:id="rId68"/>
  <tableParts count="1">
    <tablePart r:id="rId69"/>
  </tableParts>
  <extLst>
    <ext xmlns:x14="http://schemas.microsoft.com/office/spreadsheetml/2009/9/main" uri="{CCE6A557-97BC-4b89-ADB6-D9C93CAAB3DF}">
      <x14:dataValidations xmlns:xm="http://schemas.microsoft.com/office/excel/2006/main" count="2">
        <x14:dataValidation type="list" allowBlank="1" showInputMessage="1" showErrorMessage="1" xr:uid="{AE3AAFCE-2211-4D76-B1B8-06451C872244}">
          <x14:formula1>
            <xm:f>'Type of variables'!$C$2:$C$5</xm:f>
          </x14:formula1>
          <xm:sqref>I56:I67</xm:sqref>
        </x14:dataValidation>
        <x14:dataValidation type="list" allowBlank="1" showInputMessage="1" showErrorMessage="1" xr:uid="{4E3035B3-F9B4-40D2-B9C2-E8BAE2B2E12B}">
          <x14:formula1>
            <xm:f>'Type of variables'!$C$2:$C$7</xm:f>
          </x14:formula1>
          <xm:sqref>I2:I55</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CB29C2D4AD9A248AC9551809FB7475D" ma:contentTypeVersion="20" ma:contentTypeDescription="Create a new document." ma:contentTypeScope="" ma:versionID="31ce91d6b87c873c0641b6387881ca28">
  <xsd:schema xmlns:xsd="http://www.w3.org/2001/XMLSchema" xmlns:xs="http://www.w3.org/2001/XMLSchema" xmlns:p="http://schemas.microsoft.com/office/2006/metadata/properties" xmlns:ns2="efc2542a-561c-4b3e-ba0c-b6a93958cf96" xmlns:ns3="5b5afd21-02a2-479e-8ccf-e4ace2f9df0f" targetNamespace="http://schemas.microsoft.com/office/2006/metadata/properties" ma:root="true" ma:fieldsID="cf9ce0e349c47ca3a4d9cd1b7335e067" ns2:_="" ns3:_="">
    <xsd:import namespace="efc2542a-561c-4b3e-ba0c-b6a93958cf96"/>
    <xsd:import namespace="5b5afd21-02a2-479e-8ccf-e4ace2f9df0f"/>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ServiceLocation" minOccurs="0"/>
                <xsd:element ref="ns3:SharedWithUsers" minOccurs="0"/>
                <xsd:element ref="ns3:SharedWithDetails" minOccurs="0"/>
                <xsd:element ref="ns2:hyperlink"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fc2542a-561c-4b3e-ba0c-b6a93958cf9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hyperlink" ma:index="20" nillable="true" ma:displayName="hyperlink" ma:format="Hyperlink" ma:internalName="hyperlink">
      <xsd:complexType>
        <xsd:complexContent>
          <xsd:extension base="dms:URL">
            <xsd:sequence>
              <xsd:element name="Url" type="dms:ValidUrl" minOccurs="0" nillable="true"/>
              <xsd:element name="Description" type="xsd:string" nillable="true"/>
            </xsd:sequence>
          </xsd:extension>
        </xsd:complexContent>
      </xsd:complexType>
    </xsd:element>
    <xsd:element name="MediaLengthInSeconds" ma:index="21" nillable="true" ma:displayName="Length (seconds)"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f2cac1bc-b845-4316-a757-d4fa565f3c48"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element name="MediaServiceBillingMetadata" ma:index="27"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b5afd21-02a2-479e-8ccf-e4ace2f9df0f"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9c0eef9c-d029-4a8e-98fa-d12d3dc82031}" ma:internalName="TaxCatchAll" ma:showField="CatchAllData" ma:web="5b5afd21-02a2-479e-8ccf-e4ace2f9df0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  s t a n d a l o n e = " n o " ? > < D a t a M a s h u p   x m l n s = " h t t p : / / s c h e m a s . m i c r o s o f t . c o m / D a t a M a s h u p " > A A A A A M Q I 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P S P y G 6 4 A A A D 4 A A A A E g A A A E N v b m Z p Z y 9 Q Y W N r Y W d l L n h t b H q / e 7 + N f U V u j k J Z a l F x Z n 6 e r Z K h n o G S Q n F J Y l 5 K Y k 5 + X q q t U l 6 + k r 0 d L 5 d N Q G J y d m J 6 q g J Q d V 6 x V U V x i q 1 S R k l J g Z W + f n l 5 u V 6 5 s V 5 + U b q + k Y G B o X 6 E r 0 9 w c k Z q b q I S X H E m Y c W 6 m X k g a 5 N T l e x s w i C u s T P S M z Q y 0 D M 1 N T P V M 7 D R h 4 n a + G b m I V Q Y A V 0 M k k U S t H E u z S k p L U q 1 S 8 3 T d X G 1 0 Y d x b f S h n r A D A A A A / / 8 D A F B L A w Q U A A I A C A A A A C E A W C K C f N I D A A A L G w A A E w A A A E Z v c m 1 1 b G F z L 1 N l Y 3 R p b 2 4 x L m 3 s V 1 1 v 2 j A U f a + 0 / 2 B l L 0 G K W E O B T Z r 2 0 N F 2 q j Z t W m H b w z R V J t y C 1 W B n t t O V V f 3 v u 0 m A k t g J g V G p 0 + g D F f f L 9 r n H 5 2 I F g W a C k 3 7 2 3 3 9 9 c K A m V M K I H C s F S k 2 B a 3 F 1 z k c s o F p I / K 7 p i G p K 3 p A Q 9 L M D g n 9 9 E c s A 0 H J 6 G 0 D Y 7 M V S Y t Y 3 I a + H Q l y 7 j b v v H + k U 3 j j 2 i s 6 P + + 8 9 w T W a f 3 h Z w e d O b 0 L 5 G D c x m E X g Y O U B H Y b Q H E j K 1 Z W Q 0 5 4 I 4 y l P n M r N V v f u 7 p x T r u W M 8 H g 6 B O l 4 5 J z r b r u Z B N 1 7 5 M 5 Z r k j w E 8 Z C z j B G o 5 d o u N V p S D 9 k A c i v N I z B 8 F 0 w d U 3 Y o o b d H Q g e h L F C H A 3 / O x C R C J n G 9 J A o / D B X m M O Y G J W 9 v p 5 I U B M R j s z c i Z C a j E A F k k V p Q 8 U V k Z h j R H 4 Q f F w M Z E r F 8 C I J J 2 s W d l W D I A X M K L g C b H p g 2 f n p b Q R S m / Y P M G Y q p N q G 1 k l + f y G M E T U J P 2 M m I e G P p R q b M p 0 W U 0 l G h m U + 7 L 6 x p F c / w l a Q j E V k O C M n E C b 5 S J s l 1 9 K Q L M I t 8 N E j h c 2 n s Z i d J Q 1 w s b e z Z U n X 8 T D k c y w 0 9 P U M K / f U T a M A Q N M v F G 2 2 i o a j o q F d N H S K h m 7 R 8 L J o e O W s g L J 6 R n / N p a u C M L m K x b O V t j 4 9 a L n 3 q N L b r v R 2 K r 3 d S u / L S u + r M l 5 d w F T c I I S f 9 A T k H B y 1 w i k I U W b n Z r e I u G c o m F 2 z T C l 6 c l R 6 D 5 E m Z 0 w q T S 7 E r x U E U t t H t w w p r 3 V 4 a K I 5 E F G h T P + a R a 6 5 j O c 3 n h 0 w X p r / M N w u 4 I Y p G D 1 M o W 3 m m R 6 G l w p Q 9 E d U z v z O 7 g b Z y n A 0 h Z a q g m B a + H c S 4 + 1 M K L O C 2 Q l T m v F A m 2 q W W / D e C u F K w Q c Q 0 7 r + 4 T b Q z V N 3 B 1 l S 1 g B r f r 6 8 8 Z M c U 8 5 + p 6 x N x t k Q J n i X L A O F m 8 P z P c y I F h E L D E + 2 K 9 8 2 9 8 e S R p N 0 7 t M o Q 3 H N y H u 0 q V W x m e 1 G W F n B T I R K v a 1 K 7 1 G l t / 1 Y I 6 v y L P W a a h l m l a e s G d r e m B B + H U a s 7 9 E a U t D 0 2 m x C i 9 Y 6 Y u C y J e 1 t b d 9 e v 7 q / r Y 0 6 X O h x X i 7 z G 3 5 Q y u c L w S N u q + H s W j C / 8 I j d Y B N G 5 i + O u S u d s o v f H X P R J E v R X O h k u T Q u 1 D A n g M 6 Z w F e B X q 8 u i K h z r L V k w 1 i n k d k L K 4 e c e Q Y r e k d 7 9 P 4 C v f b u 0 f s n h 3 U e + i 0 H d l l g / R l Q f w S 0 6 0 f W X 7 5 T U 8 j s X O r s u b T n U i m X j B e J o a 2 Z w / 4 W T p 7 C O 1 B V + 1 P G V M g 5 J y 8 v O 3 / B a M x + Z F L / r 2 y q i u y W 8 W 7 D q W 5 5 E y / G e w X s F d s q m 9 q b X w z z J F 4 V H n V J v y L l 3 b 2 U 7 6 V 8 v Z T v 7 k o 9 z V / M f w A A A P / / A w B Q S w E C L Q A U A A Y A C A A A A C E A K t 2 q Q N I A A A A 3 A Q A A E w A A A A A A A A A A A A A A A A A A A A A A W 0 N v b n R l b n R f V H l w Z X N d L n h t b F B L A Q I t A B Q A A g A I A A A A I Q A 9 I / I b r g A A A P g A A A A S A A A A A A A A A A A A A A A A A A s D A A B D b 2 5 m a W c v U G F j a 2 F n Z S 5 4 b W x Q S w E C L Q A U A A I A C A A A A C E A W C K C f N I D A A A L G w A A E w A A A A A A A A A A A A A A A A D p A w A A R m 9 y b X V s Y X M v U 2 V j d G l v b j E u b V B L B Q Y A A A A A A w A D A M I A A A D s B w 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3 U A A A A A A A A 5 d Q 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0 F z c 2 V z c 2 1 l b n R v Z k l u Z G l j Y X R v c n N t Z X R h Z G F 0 Y 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Q t M D Q t M D V U M T M 6 N T I 6 N T M u N j A x N T I 2 N F o i L z 4 8 R W 5 0 c n k g V H l w Z T 0 i R m l s b E N v b H V t b l R 5 c G V z I i B W Y W x 1 Z T 0 i c 0 F 3 W U d C Z 1 l H Q m d Z R 0 J n W T 0 i L z 4 8 R W 5 0 c n k g V H l w Z T 0 i R m l s b E N v b H V t b k 5 h b W V z I i B W Y W x 1 Z T 0 i c 1 s m c X V v d D t F b n R y e S B u d W 1 i Z X I m c X V v d D s s J n F 1 b 3 Q 7 S W 5 k a W N h d G 9 y I G N h d G V n b 3 J 5 J n F 1 b 3 Q 7 L C Z x d W 9 0 O 1 J p c 2 s g a W 5 k a W N h d G 9 y J n F 1 b 3 Q 7 L C Z x d W 9 0 O 0 x l Z 2 l z b G F 0 a W 9 u L j E m c X V v d D s s J n F 1 b 3 Q 7 T G V n a X N s Y X R p b 2 4 u M i Z x d W 9 0 O y w m c X V v d D t M Z W d p c 2 x h d G l v b i 4 z J n F 1 b 3 Q 7 L C Z x d W 9 0 O 0 x l Z 2 l z b G F 0 a W 9 u L j Q m c X V v d D s s J n F 1 b 3 Q 7 T G V n a X N s Y X R p b 2 4 u N S Z x d W 9 0 O y w m c X V v d D t M Z W d p c 2 x h d G l v b i 4 2 J n F 1 b 3 Q 7 L C Z x d W 9 0 O 0 x l Z 2 l z b G F 0 a W 9 u L j c m c X V v d D s s J n F 1 b 3 Q 7 T G V n a X N s Y X R p b 2 4 u O 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O T d i N T g 1 Z T E t Y T Z i Y y 0 0 M z A 1 L W E 1 N m I t M j B h Z D g x M D Q 4 M z U z I i 8 + P E V u d H J 5 I F R 5 c G U 9 I l J l b G F 0 a W 9 u c 2 h p c E l u Z m 9 D b 2 5 0 Y W l u Z X I i I F Z h b H V l P S J z e y Z x d W 9 0 O 2 N v b H V t b k N v d W 5 0 J n F 1 b 3 Q 7 O j E x L C Z x d W 9 0 O 2 t l e U N v b H V t b k 5 h b W V z J n F 1 b 3 Q 7 O l t d L C Z x d W 9 0 O 3 F 1 Z X J 5 U m V s Y X R p b 2 5 z a G l w c y Z x d W 9 0 O z p b X S w m c X V v d D t j b 2 x 1 b W 5 J Z G V u d G l 0 a W V z J n F 1 b 3 Q 7 O l s m c X V v d D t T Z W N 0 a W 9 u M S 9 B c 3 N l c 3 N t Z W 5 0 b 2 Z J b m R p Y 2 F 0 b 3 J z b W V 0 Y W R h d G E v Q X V 0 b 1 J l b W 9 2 Z W R D b 2 x 1 b W 5 z M S 5 7 R W 5 0 c n k g b n V t Y m V y L D B 9 J n F 1 b 3 Q 7 L C Z x d W 9 0 O 1 N l Y 3 R p b 2 4 x L 0 F z c 2 V z c 2 1 l b n R v Z k l u Z G l j Y X R v c n N t Z X R h Z G F 0 Y S 9 B d X R v U m V t b 3 Z l Z E N v b H V t b n M x L n t J b m R p Y 2 F 0 b 3 I g Y 2 F 0 Z W d v c n k s M X 0 m c X V v d D s s J n F 1 b 3 Q 7 U 2 V j d G l v b j E v Q X N z Z X N z b W V u d G 9 m S W 5 k a W N h d G 9 y c 2 1 l d G F k Y X R h L 0 F 1 d G 9 S Z W 1 v d m V k Q 2 9 s d W 1 u c z E u e 1 J p c 2 s g a W 5 k a W N h d G 9 y L D J 9 J n F 1 b 3 Q 7 L C Z x d W 9 0 O 1 N l Y 3 R p b 2 4 x L 0 F z c 2 V z c 2 1 l b n R v Z k l u Z G l j Y X R v c n N t Z X R h Z G F 0 Y S 9 B d X R v U m V t b 3 Z l Z E N v b H V t b n M x L n t M Z W d p c 2 x h d G l v b i 4 x L D N 9 J n F 1 b 3 Q 7 L C Z x d W 9 0 O 1 N l Y 3 R p b 2 4 x L 0 F z c 2 V z c 2 1 l b n R v Z k l u Z G l j Y X R v c n N t Z X R h Z G F 0 Y S 9 B d X R v U m V t b 3 Z l Z E N v b H V t b n M x L n t M Z W d p c 2 x h d G l v b i 4 y L D R 9 J n F 1 b 3 Q 7 L C Z x d W 9 0 O 1 N l Y 3 R p b 2 4 x L 0 F z c 2 V z c 2 1 l b n R v Z k l u Z G l j Y X R v c n N t Z X R h Z G F 0 Y S 9 B d X R v U m V t b 3 Z l Z E N v b H V t b n M x L n t M Z W d p c 2 x h d G l v b i 4 z L D V 9 J n F 1 b 3 Q 7 L C Z x d W 9 0 O 1 N l Y 3 R p b 2 4 x L 0 F z c 2 V z c 2 1 l b n R v Z k l u Z G l j Y X R v c n N t Z X R h Z G F 0 Y S 9 B d X R v U m V t b 3 Z l Z E N v b H V t b n M x L n t M Z W d p c 2 x h d G l v b i 4 0 L D Z 9 J n F 1 b 3 Q 7 L C Z x d W 9 0 O 1 N l Y 3 R p b 2 4 x L 0 F z c 2 V z c 2 1 l b n R v Z k l u Z G l j Y X R v c n N t Z X R h Z G F 0 Y S 9 B d X R v U m V t b 3 Z l Z E N v b H V t b n M x L n t M Z W d p c 2 x h d G l v b i 4 1 L D d 9 J n F 1 b 3 Q 7 L C Z x d W 9 0 O 1 N l Y 3 R p b 2 4 x L 0 F z c 2 V z c 2 1 l b n R v Z k l u Z G l j Y X R v c n N t Z X R h Z G F 0 Y S 9 B d X R v U m V t b 3 Z l Z E N v b H V t b n M x L n t M Z W d p c 2 x h d G l v b i 4 2 L D h 9 J n F 1 b 3 Q 7 L C Z x d W 9 0 O 1 N l Y 3 R p b 2 4 x L 0 F z c 2 V z c 2 1 l b n R v Z k l u Z G l j Y X R v c n N t Z X R h Z G F 0 Y S 9 B d X R v U m V t b 3 Z l Z E N v b H V t b n M x L n t M Z W d p c 2 x h d G l v b i 4 3 L D l 9 J n F 1 b 3 Q 7 L C Z x d W 9 0 O 1 N l Y 3 R p b 2 4 x L 0 F z c 2 V z c 2 1 l b n R v Z k l u Z G l j Y X R v c n N t Z X R h Z G F 0 Y S 9 B d X R v U m V t b 3 Z l Z E N v b H V t b n M x L n t M Z W d p c 2 x h d G l v b i 4 4 L D E w f S Z x d W 9 0 O 1 0 s J n F 1 b 3 Q 7 Q 2 9 s d W 1 u Q 2 9 1 b n Q m c X V v d D s 6 M T E s J n F 1 b 3 Q 7 S 2 V 5 Q 2 9 s d W 1 u T m F t Z X M m c X V v d D s 6 W 1 0 s J n F 1 b 3 Q 7 Q 2 9 s d W 1 u S W R l b n R p d G l l c y Z x d W 9 0 O z p b J n F 1 b 3 Q 7 U 2 V j d G l v b j E v Q X N z Z X N z b W V u d G 9 m S W 5 k a W N h d G 9 y c 2 1 l d G F k Y X R h L 0 F 1 d G 9 S Z W 1 v d m V k Q 2 9 s d W 1 u c z E u e 0 V u d H J 5 I G 5 1 b W J l c i w w f S Z x d W 9 0 O y w m c X V v d D t T Z W N 0 a W 9 u M S 9 B c 3 N l c 3 N t Z W 5 0 b 2 Z J b m R p Y 2 F 0 b 3 J z b W V 0 Y W R h d G E v Q X V 0 b 1 J l b W 9 2 Z W R D b 2 x 1 b W 5 z M S 5 7 S W 5 k a W N h d G 9 y I G N h d G V n b 3 J 5 L D F 9 J n F 1 b 3 Q 7 L C Z x d W 9 0 O 1 N l Y 3 R p b 2 4 x L 0 F z c 2 V z c 2 1 l b n R v Z k l u Z G l j Y X R v c n N t Z X R h Z G F 0 Y S 9 B d X R v U m V t b 3 Z l Z E N v b H V t b n M x L n t S a X N r I G l u Z G l j Y X R v c i w y f S Z x d W 9 0 O y w m c X V v d D t T Z W N 0 a W 9 u M S 9 B c 3 N l c 3 N t Z W 5 0 b 2 Z J b m R p Y 2 F 0 b 3 J z b W V 0 Y W R h d G E v Q X V 0 b 1 J l b W 9 2 Z W R D b 2 x 1 b W 5 z M S 5 7 T G V n a X N s Y X R p b 2 4 u M S w z f S Z x d W 9 0 O y w m c X V v d D t T Z W N 0 a W 9 u M S 9 B c 3 N l c 3 N t Z W 5 0 b 2 Z J b m R p Y 2 F 0 b 3 J z b W V 0 Y W R h d G E v Q X V 0 b 1 J l b W 9 2 Z W R D b 2 x 1 b W 5 z M S 5 7 T G V n a X N s Y X R p b 2 4 u M i w 0 f S Z x d W 9 0 O y w m c X V v d D t T Z W N 0 a W 9 u M S 9 B c 3 N l c 3 N t Z W 5 0 b 2 Z J b m R p Y 2 F 0 b 3 J z b W V 0 Y W R h d G E v Q X V 0 b 1 J l b W 9 2 Z W R D b 2 x 1 b W 5 z M S 5 7 T G V n a X N s Y X R p b 2 4 u M y w 1 f S Z x d W 9 0 O y w m c X V v d D t T Z W N 0 a W 9 u M S 9 B c 3 N l c 3 N t Z W 5 0 b 2 Z J b m R p Y 2 F 0 b 3 J z b W V 0 Y W R h d G E v Q X V 0 b 1 J l b W 9 2 Z W R D b 2 x 1 b W 5 z M S 5 7 T G V n a X N s Y X R p b 2 4 u N C w 2 f S Z x d W 9 0 O y w m c X V v d D t T Z W N 0 a W 9 u M S 9 B c 3 N l c 3 N t Z W 5 0 b 2 Z J b m R p Y 2 F 0 b 3 J z b W V 0 Y W R h d G E v Q X V 0 b 1 J l b W 9 2 Z W R D b 2 x 1 b W 5 z M S 5 7 T G V n a X N s Y X R p b 2 4 u N S w 3 f S Z x d W 9 0 O y w m c X V v d D t T Z W N 0 a W 9 u M S 9 B c 3 N l c 3 N t Z W 5 0 b 2 Z J b m R p Y 2 F 0 b 3 J z b W V 0 Y W R h d G E v Q X V 0 b 1 J l b W 9 2 Z W R D b 2 x 1 b W 5 z M S 5 7 T G V n a X N s Y X R p b 2 4 u N i w 4 f S Z x d W 9 0 O y w m c X V v d D t T Z W N 0 a W 9 u M S 9 B c 3 N l c 3 N t Z W 5 0 b 2 Z J b m R p Y 2 F 0 b 3 J z b W V 0 Y W R h d G E v Q X V 0 b 1 J l b W 9 2 Z W R D b 2 x 1 b W 5 z M S 5 7 T G V n a X N s Y X R p b 2 4 u N y w 5 f S Z x d W 9 0 O y w m c X V v d D t T Z W N 0 a W 9 u M S 9 B c 3 N l c 3 N t Z W 5 0 b 2 Z J b m R p Y 2 F 0 b 3 J z b W V 0 Y W R h d G E v Q X V 0 b 1 J l b W 9 2 Z W R D b 2 x 1 b W 5 z M S 5 7 T G V n a X N s Y X R p b 2 4 u O C w x M H 0 m c X V v d D t d L C Z x d W 9 0 O 1 J l b G F 0 a W 9 u c 2 h p c E l u Z m 8 m c X V v d D s 6 W 1 1 9 I i 8 + P E V u d H J 5 I F R 5 c G U 9 I l J l c 3 V s d F R 5 c G U i I F Z h b H V l P S J z R X h j Z X B 0 a W 9 u 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S Z X Z p c 2 V k S W 5 k a W N h d G 9 y c z w v S X R l b V B h d G g + P C 9 J d G V t T G 9 j Y X R p b 2 4 + P F N 0 Y W J s Z U V u d H J p Z X M + P E V u d H J 5 I F R 5 c G U 9 I k F k Z G V k V G 9 E Y X R h T W 9 k Z W w i I F Z h b H V l P S J s M C I v P j x F b n R y e S B U e X B l P S J C d W Z m Z X J O Z X h 0 U m V m c m V z a C I g V m F s d W U 9 I m w x I i 8 + P E V u d H J 5 I F R 5 c G U 9 I k Z p b G x D b 3 V u d C I g V m F s d W U 9 I m w 2 N i I v P j x F b n R y e S B U e X B l P S J G a W x s R W 5 h Y m x l Z C I g V m F s d W U 9 I m w w I i 8 + P E V u d H J 5 I F R 5 c G U 9 I k Z p b G x F c n J v c k N v Z G U i I F Z h b H V l P S J z V W 5 r b m 9 3 b i I v P j x F b n R y e S B U e X B l P S J G a W x s R X J y b 3 J D b 3 V u d C I g V m F s d W U 9 I m w w I i 8 + P E V u d H J 5 I F R 5 c G U 9 I k Z p b G x M Y X N 0 V X B k Y X R l Z C I g V m F s d W U 9 I m Q y M D I 0 L T A 0 L T E y V D A 4 O j I x O j I x L j E 1 M D g 3 M T d a I i 8 + P E V u d H J 5 I F R 5 c G U 9 I k Z p b G x D b 2 x 1 b W 5 U e X B l c y I g V m F s d W U 9 I n N C Z 1 k 9 I i 8 + P E V u d H J 5 I F R 5 c G U 9 I k Z p b G x D b 2 x 1 b W 5 O Y W 1 l c y I g V m F s d W U 9 I n N b J n F 1 b 3 Q 7 S W 5 k a W N h d G 9 y c y Z x d W 9 0 O y w m c X V v d D t S Z W F z b 2 4 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M x N T l j M T V k L T k 1 N G M t N D B l Z C 1 i N 2 N i L W E 0 M 2 Z l Y T V k O W U 0 Z C I v P j x F b n R y e S B U e X B l P S J S Z W x h d G l v b n N o a X B J b m Z v Q 2 9 u d G F p b m V y I i B W Y W x 1 Z T 0 i c 3 s m c X V v d D t j b 2 x 1 b W 5 D b 3 V u d C Z x d W 9 0 O z o y L C Z x d W 9 0 O 2 t l e U N v b H V t b k 5 h b W V z J n F 1 b 3 Q 7 O l t d L C Z x d W 9 0 O 3 F 1 Z X J 5 U m V s Y X R p b 2 5 z a G l w c y Z x d W 9 0 O z p b X S w m c X V v d D t j b 2 x 1 b W 5 J Z G V u d G l 0 a W V z J n F 1 b 3 Q 7 O l s m c X V v d D t T Z W N 0 a W 9 u M S 9 S Z X Z p c 2 V k S W 5 k a W N h d G 9 y c y 9 B d X R v U m V t b 3 Z l Z E N v b H V t b n M x L n t J b m R p Y 2 F 0 b 3 J z L D B 9 J n F 1 b 3 Q 7 L C Z x d W 9 0 O 1 N l Y 3 R p b 2 4 x L 1 J l d m l z Z W R J b m R p Y 2 F 0 b 3 J z L 0 F 1 d G 9 S Z W 1 v d m V k Q 2 9 s d W 1 u c z E u e 1 J l Y X N v b i w x f S Z x d W 9 0 O 1 0 s J n F 1 b 3 Q 7 Q 2 9 s d W 1 u Q 2 9 1 b n Q m c X V v d D s 6 M i w m c X V v d D t L Z X l D b 2 x 1 b W 5 O Y W 1 l c y Z x d W 9 0 O z p b X S w m c X V v d D t D b 2 x 1 b W 5 J Z G V u d G l 0 a W V z J n F 1 b 3 Q 7 O l s m c X V v d D t T Z W N 0 a W 9 u M S 9 S Z X Z p c 2 V k S W 5 k a W N h d G 9 y c y 9 B d X R v U m V t b 3 Z l Z E N v b H V t b n M x L n t J b m R p Y 2 F 0 b 3 J z L D B 9 J n F 1 b 3 Q 7 L C Z x d W 9 0 O 1 N l Y 3 R p b 2 4 x L 1 J l d m l z Z W R J b m R p Y 2 F 0 b 3 J z L 0 F 1 d G 9 S Z W 1 v d m V k Q 2 9 s d W 1 u c z E u e 1 J l Y X N v b i w x f S Z x d W 9 0 O 1 0 s J n F 1 b 3 Q 7 U m V s Y X R p b 2 5 z a G l w S W 5 m b y Z x d W 9 0 O z p b X X 0 i L z 4 8 R W 5 0 c n k g V H l w Z T 0 i U m V z d W x 0 V H l w Z S I g V m F s d W U 9 I n N F e G N l c H R p b 2 4 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h Y m x l M T A 8 L 0 l 0 Z W 1 Q Y X R o P j w v S X R l b U x v Y 2 F 0 a W 9 u P j x T d G F i b G V F b n R y a W V z P j x F b n R y e S B U e X B l P S J B Z G R l Z F R v R G F 0 Y U 1 v Z G V s I i B W Y W x 1 Z T 0 i b D A i L z 4 8 R W 5 0 c n k g V H l w Z T 0 i Q n V m Z m V y T m V 4 d F J l Z n J l c 2 g i I F Z h b H V l P S J s M S I v P j x F b n R y e S B U e X B l P S J G a W x s Q 2 9 1 b n Q i I F Z h b H V l P S J s M T k 5 I i 8 + P E V u d H J 5 I F R 5 c G U 9 I k Z p b G x F b m F i b G V k I i B W Y W x 1 Z T 0 i b D A i L z 4 8 R W 5 0 c n k g V H l w Z T 0 i R m l s b E V y c m 9 y Q 2 9 k Z S I g V m F s d W U 9 I n N V b m t u b 3 d u I i 8 + P E V u d H J 5 I F R 5 c G U 9 I k Z p b G x F c n J v c k N v d W 5 0 I i B W Y W x 1 Z T 0 i b D A i L z 4 8 R W 5 0 c n k g V H l w Z T 0 i R m l s b E x h c 3 R V c G R h d G V k I i B W Y W x 1 Z T 0 i Z D I w M j Q t M D Q t M j l U M T I 6 N D g 6 N D k u O D g 4 N T M w N V o i L z 4 8 R W 5 0 c n k g V H l w Z T 0 i R m l s b E N v b H V t b l R 5 c G V z I i B W Y W x 1 Z T 0 i c 0 J n W U d C Z 1 l H Q m d Z R 0 J n W U c i L z 4 8 R W 5 0 c n k g V H l w Z T 0 i R m l s b E N v b H V t b k 5 h b W V z I i B W Y W x 1 Z T 0 i c 1 s m c X V v d D t O Y W 1 l J n F 1 b 3 Q 7 L C Z x d W 9 0 O 1 R 5 c G U m c X V v d D s s J n F 1 b 3 Q 7 T 3 J n Y W 5 p e m F 0 a W 9 u K H M p I G J l a G l u Z C Z x d W 9 0 O y w m c X V v d D t M a W 5 r J n F 1 b 3 Q 7 L C Z x d W 9 0 O 0 t l e S B 0 b 3 B p Y y Z x d W 9 0 O y w m c X V v d D t D b 2 x 1 b W 4 x J n F 1 b 3 Q 7 L C Z x d W 9 0 O 0 d l b 2 d y Y X B o a W N h b C B h c H B s a W N h d G l v b i 4 x J n F 1 b 3 Q 7 L C Z x d W 9 0 O 0 d l b 2 d y Y X B o a W N h b C B h c H B s a W N h d G l v b i 4 y L j E m c X V v d D s s J n F 1 b 3 Q 7 R 2 V v Z 3 J h c G h p Y 2 F s I G F w c G x p Y 2 F 0 a W 9 u L j I u M i Z x d W 9 0 O y w m c X V v d D t H Z W 9 n c m F w a G l j Y W w g Y X B w b G l j Y X R p b 2 4 u M y Z x d W 9 0 O y w m c X V v d D t H Z W 9 n c m F w a G l j Y W w g Y X B w b G l j Y X R p b 2 4 u N C Z x d W 9 0 O y w m c X V v d D t E Z X N j c m l w d G l v b 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D Y 4 Z T Z i N W U t M W I 1 M i 0 0 M m Q 5 L W J l O D M t M W M 1 Z D B k Y T U 4 N j U 2 I i 8 + P E V u d H J 5 I F R 5 c G U 9 I l J l b G F 0 a W 9 u c 2 h p c E l u Z m 9 D b 2 5 0 Y W l u Z X I i I F Z h b H V l P S J z e y Z x d W 9 0 O 2 N v b H V t b k N v d W 5 0 J n F 1 b 3 Q 7 O j E y L C Z x d W 9 0 O 2 t l e U N v b H V t b k 5 h b W V z J n F 1 b 3 Q 7 O l t d L C Z x d W 9 0 O 3 F 1 Z X J 5 U m V s Y X R p b 2 5 z a G l w c y Z x d W 9 0 O z p b X S w m c X V v d D t j b 2 x 1 b W 5 J Z G V u d G l 0 a W V z J n F 1 b 3 Q 7 O l s m c X V v d D t T Z W N 0 a W 9 u M S 9 U Y W J s Z T E w L 0 F 1 d G 9 S Z W 1 v d m V k Q 2 9 s d W 1 u c z E u e 0 5 h b W U s M H 0 m c X V v d D s s J n F 1 b 3 Q 7 U 2 V j d G l v b j E v V G F i b G U x M C 9 B d X R v U m V t b 3 Z l Z E N v b H V t b n M x L n t U e X B l L D F 9 J n F 1 b 3 Q 7 L C Z x d W 9 0 O 1 N l Y 3 R p b 2 4 x L 1 R h Y m x l M T A v Q X V 0 b 1 J l b W 9 2 Z W R D b 2 x 1 b W 5 z M S 5 7 T 3 J n Y W 5 p e m F 0 a W 9 u K H M p I G J l a G l u Z C w y f S Z x d W 9 0 O y w m c X V v d D t T Z W N 0 a W 9 u M S 9 U Y W J s Z T E w L 0 F 1 d G 9 S Z W 1 v d m V k Q 2 9 s d W 1 u c z E u e 0 x p b m s s M 3 0 m c X V v d D s s J n F 1 b 3 Q 7 U 2 V j d G l v b j E v V G F i b G U x M C 9 B d X R v U m V t b 3 Z l Z E N v b H V t b n M x L n t L Z X k g d G 9 w a W M s N H 0 m c X V v d D s s J n F 1 b 3 Q 7 U 2 V j d G l v b j E v V G F i b G U x M C 9 B d X R v U m V t b 3 Z l Z E N v b H V t b n M x L n t D b 2 x 1 b W 4 x L D V 9 J n F 1 b 3 Q 7 L C Z x d W 9 0 O 1 N l Y 3 R p b 2 4 x L 1 R h Y m x l M T A v Q X V 0 b 1 J l b W 9 2 Z W R D b 2 x 1 b W 5 z M S 5 7 R 2 V v Z 3 J h c G h p Y 2 F s I G F w c G x p Y 2 F 0 a W 9 u L j E s N n 0 m c X V v d D s s J n F 1 b 3 Q 7 U 2 V j d G l v b j E v V G F i b G U x M C 9 B d X R v U m V t b 3 Z l Z E N v b H V t b n M x L n t H Z W 9 n c m F w a G l j Y W w g Y X B w b G l j Y X R p b 2 4 u M i 4 x L D d 9 J n F 1 b 3 Q 7 L C Z x d W 9 0 O 1 N l Y 3 R p b 2 4 x L 1 R h Y m x l M T A v Q X V 0 b 1 J l b W 9 2 Z W R D b 2 x 1 b W 5 z M S 5 7 R 2 V v Z 3 J h c G h p Y 2 F s I G F w c G x p Y 2 F 0 a W 9 u L j I u M i w 4 f S Z x d W 9 0 O y w m c X V v d D t T Z W N 0 a W 9 u M S 9 U Y W J s Z T E w L 0 F 1 d G 9 S Z W 1 v d m V k Q 2 9 s d W 1 u c z E u e 0 d l b 2 d y Y X B o a W N h b C B h c H B s a W N h d G l v b i 4 z L D l 9 J n F 1 b 3 Q 7 L C Z x d W 9 0 O 1 N l Y 3 R p b 2 4 x L 1 R h Y m x l M T A v Q X V 0 b 1 J l b W 9 2 Z W R D b 2 x 1 b W 5 z M S 5 7 R 2 V v Z 3 J h c G h p Y 2 F s I G F w c G x p Y 2 F 0 a W 9 u L j Q s M T B 9 J n F 1 b 3 Q 7 L C Z x d W 9 0 O 1 N l Y 3 R p b 2 4 x L 1 R h Y m x l M T A v Q X V 0 b 1 J l b W 9 2 Z W R D b 2 x 1 b W 5 z M S 5 7 R G V z Y 3 J p c H R p b 2 4 s M T F 9 J n F 1 b 3 Q 7 X S w m c X V v d D t D b 2 x 1 b W 5 D b 3 V u d C Z x d W 9 0 O z o x M i w m c X V v d D t L Z X l D b 2 x 1 b W 5 O Y W 1 l c y Z x d W 9 0 O z p b X S w m c X V v d D t D b 2 x 1 b W 5 J Z G V u d G l 0 a W V z J n F 1 b 3 Q 7 O l s m c X V v d D t T Z W N 0 a W 9 u M S 9 U Y W J s Z T E w L 0 F 1 d G 9 S Z W 1 v d m V k Q 2 9 s d W 1 u c z E u e 0 5 h b W U s M H 0 m c X V v d D s s J n F 1 b 3 Q 7 U 2 V j d G l v b j E v V G F i b G U x M C 9 B d X R v U m V t b 3 Z l Z E N v b H V t b n M x L n t U e X B l L D F 9 J n F 1 b 3 Q 7 L C Z x d W 9 0 O 1 N l Y 3 R p b 2 4 x L 1 R h Y m x l M T A v Q X V 0 b 1 J l b W 9 2 Z W R D b 2 x 1 b W 5 z M S 5 7 T 3 J n Y W 5 p e m F 0 a W 9 u K H M p I G J l a G l u Z C w y f S Z x d W 9 0 O y w m c X V v d D t T Z W N 0 a W 9 u M S 9 U Y W J s Z T E w L 0 F 1 d G 9 S Z W 1 v d m V k Q 2 9 s d W 1 u c z E u e 0 x p b m s s M 3 0 m c X V v d D s s J n F 1 b 3 Q 7 U 2 V j d G l v b j E v V G F i b G U x M C 9 B d X R v U m V t b 3 Z l Z E N v b H V t b n M x L n t L Z X k g d G 9 w a W M s N H 0 m c X V v d D s s J n F 1 b 3 Q 7 U 2 V j d G l v b j E v V G F i b G U x M C 9 B d X R v U m V t b 3 Z l Z E N v b H V t b n M x L n t D b 2 x 1 b W 4 x L D V 9 J n F 1 b 3 Q 7 L C Z x d W 9 0 O 1 N l Y 3 R p b 2 4 x L 1 R h Y m x l M T A v Q X V 0 b 1 J l b W 9 2 Z W R D b 2 x 1 b W 5 z M S 5 7 R 2 V v Z 3 J h c G h p Y 2 F s I G F w c G x p Y 2 F 0 a W 9 u L j E s N n 0 m c X V v d D s s J n F 1 b 3 Q 7 U 2 V j d G l v b j E v V G F i b G U x M C 9 B d X R v U m V t b 3 Z l Z E N v b H V t b n M x L n t H Z W 9 n c m F w a G l j Y W w g Y X B w b G l j Y X R p b 2 4 u M i 4 x L D d 9 J n F 1 b 3 Q 7 L C Z x d W 9 0 O 1 N l Y 3 R p b 2 4 x L 1 R h Y m x l M T A v Q X V 0 b 1 J l b W 9 2 Z W R D b 2 x 1 b W 5 z M S 5 7 R 2 V v Z 3 J h c G h p Y 2 F s I G F w c G x p Y 2 F 0 a W 9 u L j I u M i w 4 f S Z x d W 9 0 O y w m c X V v d D t T Z W N 0 a W 9 u M S 9 U Y W J s Z T E w L 0 F 1 d G 9 S Z W 1 v d m V k Q 2 9 s d W 1 u c z E u e 0 d l b 2 d y Y X B o a W N h b C B h c H B s a W N h d G l v b i 4 z L D l 9 J n F 1 b 3 Q 7 L C Z x d W 9 0 O 1 N l Y 3 R p b 2 4 x L 1 R h Y m x l M T A v Q X V 0 b 1 J l b W 9 2 Z W R D b 2 x 1 b W 5 z M S 5 7 R 2 V v Z 3 J h c G h p Y 2 F s I G F w c G x p Y 2 F 0 a W 9 u L j Q s M T B 9 J n F 1 b 3 Q 7 L C Z x d W 9 0 O 1 N l Y 3 R p b 2 4 x L 1 R h Y m x l M T A v Q X V 0 b 1 J l b W 9 2 Z W R D b 2 x 1 b W 5 z M S 5 7 R G V z Y 3 J p c H R p b 2 4 s M T F 9 J n F 1 b 3 Q 7 X S w m c X V v d D t S Z W x h d G l v b n N o a X B J b m Z v J n F 1 b 3 Q 7 O l t d f S I v P j x F b n R y e S B U e X B l P S J S Z X N 1 b H R U e X B l I i B W Y W x 1 Z T 0 i c 0 V 4 Y 2 V w d G l v b i 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G F i b G U x M C U y M C g y K T w v S X R l b V B h d G g + P C 9 J d G V t T G 9 j Y X R p b 2 4 + P F N 0 Y W J s Z U V u d H J p Z X M + P E V u d H J 5 I F R 5 c G U 9 I k F k Z G V k V G 9 E Y X R h T W 9 k Z W w i I F Z h b H V l P S J s M C I v P j x F b n R y e S B U e X B l P S J C d W Z m Z X J O Z X h 0 U m V m c m V z a C I g V m F s d W U 9 I m w x I i 8 + P E V u d H J 5 I F R 5 c G U 9 I k Z p b G x D b 3 V u d C I g V m F s d W U 9 I m w 5 N D I i L z 4 8 R W 5 0 c n k g V H l w Z T 0 i R m l s b E V u Y W J s Z W Q i I F Z h b H V l P S J s M C I v P j x F b n R y e S B U e X B l P S J G a W x s R X J y b 3 J D b 2 R l I i B W Y W x 1 Z T 0 i c 1 V u a 2 5 v d 2 4 i L z 4 8 R W 5 0 c n k g V H l w Z T 0 i R m l s b E V y c m 9 y Q 2 9 1 b n Q i I F Z h b H V l P S J s M C I v P j x F b n R y e S B U e X B l P S J G a W x s T G F z d F V w Z G F 0 Z W Q i I F Z h b H V l P S J k M j A y N C 0 w N S 0 w M l Q w O D o 1 N z o y O C 4 3 M j E y O D k w W i I v P j x F b n R y e S B U e X B l P S J G a W x s Q 2 9 s d W 1 u V H l w Z X M i I F Z h b H V l P S J z Q U F B Q U F B Q U F B Q V l B I i 8 + P E V u d H J 5 I F R 5 c G U 9 I k Z p b G x D b 2 x 1 b W 5 O Y W 1 l c y I g V m F s d W U 9 I n N b J n F 1 b 3 Q 7 T m F t Z S Z x d W 9 0 O y w m c X V v d D t U e X B l J n F 1 b 3 Q 7 L C Z x d W 9 0 O 0 9 y Z 2 F u a X p h d G l v b i h z K S B i Z W h p b m Q m c X V v d D s s J n F 1 b 3 Q 7 T G l u a y Z x d W 9 0 O y w m c X V v d D t L Z X k g d G 9 w a W M m c X V v d D s s J n F 1 b 3 Q 7 R m 9 y Z X N 0 I F R 5 c G U m c X V v d D s s J n F 1 b 3 Q 7 R 2 V v Z 3 J h c G h p Y 2 F s I G F w c G x p Y 2 F 0 a W 9 u J n F 1 b 3 Q 7 L C Z x d W 9 0 O 0 F 0 d H J p Y n V 0 Z S Z x d W 9 0 O y w m c X V v d D t W Y W x 1 Z 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T h i Y z N k O D I t O D R k O C 0 0 Z D E w L W I z Y j g t Y W U w Y 2 V m M D c 3 Z j E w I i 8 + P E V u d H J 5 I F R 5 c G U 9 I l J l b G F 0 a W 9 u c 2 h p c E l u Z m 9 D b 2 5 0 Y W l u Z X I i I F Z h b H V l P S J z e y Z x d W 9 0 O 2 N v b H V t b k N v d W 5 0 J n F 1 b 3 Q 7 O j k s J n F 1 b 3 Q 7 a 2 V 5 Q 2 9 s d W 1 u T m F t Z X M m c X V v d D s 6 W 1 0 s J n F 1 b 3 Q 7 c X V l c n l S Z W x h d G l v b n N o a X B z J n F 1 b 3 Q 7 O l t d L C Z x d W 9 0 O 2 N v b H V t b k l k Z W 5 0 a X R p Z X M m c X V v d D s 6 W y Z x d W 9 0 O 1 N l Y 3 R p b 2 4 x L 1 R h Y m x l M T A g K D I p L 0 F 1 d G 9 S Z W 1 v d m V k Q 2 9 s d W 1 u c z E u e 0 5 h b W U s M H 0 m c X V v d D s s J n F 1 b 3 Q 7 U 2 V j d G l v b j E v V G F i b G U x M C A o M i k v Q X V 0 b 1 J l b W 9 2 Z W R D b 2 x 1 b W 5 z M S 5 7 V H l w Z S w x f S Z x d W 9 0 O y w m c X V v d D t T Z W N 0 a W 9 u M S 9 U Y W J s Z T E w I C g y K S 9 B d X R v U m V t b 3 Z l Z E N v b H V t b n M x L n t P c m d h b m l 6 Y X R p b 2 4 o c y k g Y m V o a W 5 k L D J 9 J n F 1 b 3 Q 7 L C Z x d W 9 0 O 1 N l Y 3 R p b 2 4 x L 1 R h Y m x l M T A g K D I p L 0 F 1 d G 9 S Z W 1 v d m V k Q 2 9 s d W 1 u c z E u e 0 x p b m s s M 3 0 m c X V v d D s s J n F 1 b 3 Q 7 U 2 V j d G l v b j E v V G F i b G U x M C A o M i k v Q X V 0 b 1 J l b W 9 2 Z W R D b 2 x 1 b W 5 z M S 5 7 S 2 V 5 I H R v c G l j L D R 9 J n F 1 b 3 Q 7 L C Z x d W 9 0 O 1 N l Y 3 R p b 2 4 x L 1 R h Y m x l M T A g K D I p L 0 F 1 d G 9 S Z W 1 v d m V k Q 2 9 s d W 1 u c z E u e 0 Z v c m V z d C B U e X B l L D V 9 J n F 1 b 3 Q 7 L C Z x d W 9 0 O 1 N l Y 3 R p b 2 4 x L 1 R h Y m x l M T A g K D I p L 0 F 1 d G 9 S Z W 1 v d m V k Q 2 9 s d W 1 u c z E u e 0 d l b 2 d y Y X B o a W N h b C B h c H B s a W N h d G l v b i w 2 f S Z x d W 9 0 O y w m c X V v d D t T Z W N 0 a W 9 u M S 9 U Y W J s Z T E w I C g y K S 9 B d X R v U m V t b 3 Z l Z E N v b H V t b n M x L n t B d H R y a W J 1 d G U s N 3 0 m c X V v d D s s J n F 1 b 3 Q 7 U 2 V j d G l v b j E v V G F i b G U x M C A o M i k v Q X V 0 b 1 J l b W 9 2 Z W R D b 2 x 1 b W 5 z M S 5 7 V m F s d W U s O H 0 m c X V v d D t d L C Z x d W 9 0 O 0 N v b H V t b k N v d W 5 0 J n F 1 b 3 Q 7 O j k s J n F 1 b 3 Q 7 S 2 V 5 Q 2 9 s d W 1 u T m F t Z X M m c X V v d D s 6 W 1 0 s J n F 1 b 3 Q 7 Q 2 9 s d W 1 u S W R l b n R p d G l l c y Z x d W 9 0 O z p b J n F 1 b 3 Q 7 U 2 V j d G l v b j E v V G F i b G U x M C A o M i k v Q X V 0 b 1 J l b W 9 2 Z W R D b 2 x 1 b W 5 z M S 5 7 T m F t Z S w w f S Z x d W 9 0 O y w m c X V v d D t T Z W N 0 a W 9 u M S 9 U Y W J s Z T E w I C g y K S 9 B d X R v U m V t b 3 Z l Z E N v b H V t b n M x L n t U e X B l L D F 9 J n F 1 b 3 Q 7 L C Z x d W 9 0 O 1 N l Y 3 R p b 2 4 x L 1 R h Y m x l M T A g K D I p L 0 F 1 d G 9 S Z W 1 v d m V k Q 2 9 s d W 1 u c z E u e 0 9 y Z 2 F u a X p h d G l v b i h z K S B i Z W h p b m Q s M n 0 m c X V v d D s s J n F 1 b 3 Q 7 U 2 V j d G l v b j E v V G F i b G U x M C A o M i k v Q X V 0 b 1 J l b W 9 2 Z W R D b 2 x 1 b W 5 z M S 5 7 T G l u a y w z f S Z x d W 9 0 O y w m c X V v d D t T Z W N 0 a W 9 u M S 9 U Y W J s Z T E w I C g y K S 9 B d X R v U m V t b 3 Z l Z E N v b H V t b n M x L n t L Z X k g d G 9 w a W M s N H 0 m c X V v d D s s J n F 1 b 3 Q 7 U 2 V j d G l v b j E v V G F i b G U x M C A o M i k v Q X V 0 b 1 J l b W 9 2 Z W R D b 2 x 1 b W 5 z M S 5 7 R m 9 y Z X N 0 I F R 5 c G U s N X 0 m c X V v d D s s J n F 1 b 3 Q 7 U 2 V j d G l v b j E v V G F i b G U x M C A o M i k v Q X V 0 b 1 J l b W 9 2 Z W R D b 2 x 1 b W 5 z M S 5 7 R 2 V v Z 3 J h c G h p Y 2 F s I G F w c G x p Y 2 F 0 a W 9 u L D Z 9 J n F 1 b 3 Q 7 L C Z x d W 9 0 O 1 N l Y 3 R p b 2 4 x L 1 R h Y m x l M T A g K D I p L 0 F 1 d G 9 S Z W 1 v d m V k Q 2 9 s d W 1 u c z E u e 0 F 0 d H J p Y n V 0 Z S w 3 f S Z x d W 9 0 O y w m c X V v d D t T Z W N 0 a W 9 u M S 9 U Y W J s Z T E w I C g y K S 9 B d X R v U m V t b 3 Z l Z E N v b H V t b n M x L n t W Y W x 1 Z S w 4 f S Z x d W 9 0 O 1 0 s J n F 1 b 3 Q 7 U m V s Y X R p b 2 5 z a G l w S W 5 m b y Z x d W 9 0 O z p b X X 0 i L z 4 8 R W 5 0 c n k g V H l w Z T 0 i U m V z d W x 0 V H l w Z S I g V m F s d W U 9 I n N F e G N l c H R p b 2 4 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h Y m x l M T A l M j A o M y k 8 L 0 l 0 Z W 1 Q Y X R o P j w v S X R l b U x v Y 2 F 0 a W 9 u P j x T d G F i b G V F b n R y a W V z P j x F b n R y e S B U e X B l P S J B Z G R l Z F R v R G F 0 Y U 1 v Z G V s I i B W Y W x 1 Z T 0 i b D A i L z 4 8 R W 5 0 c n k g V H l w Z T 0 i Q n V m Z m V y T m V 4 d F J l Z n J l c 2 g i I F Z h b H V l P S J s M S I v P j x F b n R y e S B U e X B l P S J G a W x s Q 2 9 1 b n Q i I F Z h b H V l P S J s O T Q y I i 8 + P E V u d H J 5 I F R 5 c G U 9 I k Z p b G x F b m F i b G V k I i B W Y W x 1 Z T 0 i b D A i L z 4 8 R W 5 0 c n k g V H l w Z T 0 i R m l s b E V y c m 9 y Q 2 9 k Z S I g V m F s d W U 9 I n N V b m t u b 3 d u I i 8 + P E V u d H J 5 I F R 5 c G U 9 I k Z p b G x F c n J v c k N v d W 5 0 I i B W Y W x 1 Z T 0 i b D A i L z 4 8 R W 5 0 c n k g V H l w Z T 0 i R m l s b E x h c 3 R V c G R h d G V k I i B W Y W x 1 Z T 0 i Z D I w M j Q t M D U t M D J U M D g 6 N T c 6 M j g u N z I x M j g 5 M F o i L z 4 8 R W 5 0 c n k g V H l w Z T 0 i R m l s b E N v b H V t b l R 5 c G V z I i B W Y W x 1 Z T 0 i c 0 F B Q U F B Q U F B Q U F Z Q S I v P j x F b n R y e S B U e X B l P S J G a W x s Q 2 9 s d W 1 u T m F t Z X M i I F Z h b H V l P S J z W y Z x d W 9 0 O 0 5 h b W U m c X V v d D s s J n F 1 b 3 Q 7 V H l w Z S Z x d W 9 0 O y w m c X V v d D t P c m d h b m l 6 Y X R p b 2 4 o c y k g Y m V o a W 5 k J n F 1 b 3 Q 7 L C Z x d W 9 0 O 0 x p b m s m c X V v d D s s J n F 1 b 3 Q 7 S 2 V 5 I H R v c G l j J n F 1 b 3 Q 7 L C Z x d W 9 0 O 0 Z v c m V z d C B U e X B l J n F 1 b 3 Q 7 L C Z x d W 9 0 O 0 d l b 2 d y Y X B o a W N h b C B h c H B s a W N h d G l v b i Z x d W 9 0 O y w m c X V v d D t B d H R y a W J 1 d G U m c X V v d D s s J n F 1 b 3 Q 7 V m F s d W 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N h Y j N l N z B l L T A x Y T U t N G Z h N y 0 5 N G V j L T A w M z A 0 N D E w M 2 I z M C I v P j x F b n R y e S B U e X B l P S J S Z W x h d G l v b n N o a X B J b m Z v Q 2 9 u d G F p b m V y I i B W Y W x 1 Z T 0 i c 3 s m c X V v d D t j b 2 x 1 b W 5 D b 3 V u d C Z x d W 9 0 O z o 5 L C Z x d W 9 0 O 2 t l e U N v b H V t b k 5 h b W V z J n F 1 b 3 Q 7 O l t d L C Z x d W 9 0 O 3 F 1 Z X J 5 U m V s Y X R p b 2 5 z a G l w c y Z x d W 9 0 O z p b X S w m c X V v d D t j b 2 x 1 b W 5 J Z G V u d G l 0 a W V z J n F 1 b 3 Q 7 O l s m c X V v d D t T Z W N 0 a W 9 u M S 9 U Y W J s Z T E w I C g y K S 9 B d X R v U m V t b 3 Z l Z E N v b H V t b n M x L n t O Y W 1 l L D B 9 J n F 1 b 3 Q 7 L C Z x d W 9 0 O 1 N l Y 3 R p b 2 4 x L 1 R h Y m x l M T A g K D I p L 0 F 1 d G 9 S Z W 1 v d m V k Q 2 9 s d W 1 u c z E u e 1 R 5 c G U s M X 0 m c X V v d D s s J n F 1 b 3 Q 7 U 2 V j d G l v b j E v V G F i b G U x M C A o M i k v Q X V 0 b 1 J l b W 9 2 Z W R D b 2 x 1 b W 5 z M S 5 7 T 3 J n Y W 5 p e m F 0 a W 9 u K H M p I G J l a G l u Z C w y f S Z x d W 9 0 O y w m c X V v d D t T Z W N 0 a W 9 u M S 9 U Y W J s Z T E w I C g y K S 9 B d X R v U m V t b 3 Z l Z E N v b H V t b n M x L n t M a W 5 r L D N 9 J n F 1 b 3 Q 7 L C Z x d W 9 0 O 1 N l Y 3 R p b 2 4 x L 1 R h Y m x l M T A g K D I p L 0 F 1 d G 9 S Z W 1 v d m V k Q 2 9 s d W 1 u c z E u e 0 t l e S B 0 b 3 B p Y y w 0 f S Z x d W 9 0 O y w m c X V v d D t T Z W N 0 a W 9 u M S 9 U Y W J s Z T E w I C g y K S 9 B d X R v U m V t b 3 Z l Z E N v b H V t b n M x L n t G b 3 J l c 3 Q g V H l w Z S w 1 f S Z x d W 9 0 O y w m c X V v d D t T Z W N 0 a W 9 u M S 9 U Y W J s Z T E w I C g y K S 9 B d X R v U m V t b 3 Z l Z E N v b H V t b n M x L n t H Z W 9 n c m F w a G l j Y W w g Y X B w b G l j Y X R p b 2 4 s N n 0 m c X V v d D s s J n F 1 b 3 Q 7 U 2 V j d G l v b j E v V G F i b G U x M C A o M i k v Q X V 0 b 1 J l b W 9 2 Z W R D b 2 x 1 b W 5 z M S 5 7 Q X R 0 c m l i d X R l L D d 9 J n F 1 b 3 Q 7 L C Z x d W 9 0 O 1 N l Y 3 R p b 2 4 x L 1 R h Y m x l M T A g K D I p L 0 F 1 d G 9 S Z W 1 v d m V k Q 2 9 s d W 1 u c z E u e 1 Z h b H V l L D h 9 J n F 1 b 3 Q 7 X S w m c X V v d D t D b 2 x 1 b W 5 D b 3 V u d C Z x d W 9 0 O z o 5 L C Z x d W 9 0 O 0 t l e U N v b H V t b k 5 h b W V z J n F 1 b 3 Q 7 O l t d L C Z x d W 9 0 O 0 N v b H V t b k l k Z W 5 0 a X R p Z X M m c X V v d D s 6 W y Z x d W 9 0 O 1 N l Y 3 R p b 2 4 x L 1 R h Y m x l M T A g K D I p L 0 F 1 d G 9 S Z W 1 v d m V k Q 2 9 s d W 1 u c z E u e 0 5 h b W U s M H 0 m c X V v d D s s J n F 1 b 3 Q 7 U 2 V j d G l v b j E v V G F i b G U x M C A o M i k v Q X V 0 b 1 J l b W 9 2 Z W R D b 2 x 1 b W 5 z M S 5 7 V H l w Z S w x f S Z x d W 9 0 O y w m c X V v d D t T Z W N 0 a W 9 u M S 9 U Y W J s Z T E w I C g y K S 9 B d X R v U m V t b 3 Z l Z E N v b H V t b n M x L n t P c m d h b m l 6 Y X R p b 2 4 o c y k g Y m V o a W 5 k L D J 9 J n F 1 b 3 Q 7 L C Z x d W 9 0 O 1 N l Y 3 R p b 2 4 x L 1 R h Y m x l M T A g K D I p L 0 F 1 d G 9 S Z W 1 v d m V k Q 2 9 s d W 1 u c z E u e 0 x p b m s s M 3 0 m c X V v d D s s J n F 1 b 3 Q 7 U 2 V j d G l v b j E v V G F i b G U x M C A o M i k v Q X V 0 b 1 J l b W 9 2 Z W R D b 2 x 1 b W 5 z M S 5 7 S 2 V 5 I H R v c G l j L D R 9 J n F 1 b 3 Q 7 L C Z x d W 9 0 O 1 N l Y 3 R p b 2 4 x L 1 R h Y m x l M T A g K D I p L 0 F 1 d G 9 S Z W 1 v d m V k Q 2 9 s d W 1 u c z E u e 0 Z v c m V z d C B U e X B l L D V 9 J n F 1 b 3 Q 7 L C Z x d W 9 0 O 1 N l Y 3 R p b 2 4 x L 1 R h Y m x l M T A g K D I p L 0 F 1 d G 9 S Z W 1 v d m V k Q 2 9 s d W 1 u c z E u e 0 d l b 2 d y Y X B o a W N h b C B h c H B s a W N h d G l v b i w 2 f S Z x d W 9 0 O y w m c X V v d D t T Z W N 0 a W 9 u M S 9 U Y W J s Z T E w I C g y K S 9 B d X R v U m V t b 3 Z l Z E N v b H V t b n M x L n t B d H R y a W J 1 d G U s N 3 0 m c X V v d D s s J n F 1 b 3 Q 7 U 2 V j d G l v b j E v V G F i b G U x M C A o M i k v Q X V 0 b 1 J l b W 9 2 Z W R D b 2 x 1 b W 5 z M S 5 7 V m F s d W U s O H 0 m c X V v d D t d L C Z x d W 9 0 O 1 J l b G F 0 a W 9 u c 2 h p c E l u Z m 8 m c X V v d D s 6 W 1 1 9 I i 8 + P E V u d H J 5 I F R 5 c G U 9 I l J l c 3 V s d F R 5 c G U i I F Z h b H V l P S J z R X h j Z X B 0 a W 9 u I i 8 + P E V u d H J 5 I F R 5 c G U 9 I k 5 h d m l n Y X R p b 2 5 T d G V w T m F t Z S I g V m F s d W U 9 I n N O Y X Z p Z 2 F 0 a W 9 u I i 8 + P E V u d H J 5 I F R 5 c G U 9 I k Z p b G x P Y m p l Y 3 R U e X B l I i B W Y W x 1 Z T 0 i c 0 N v b m 5 l Y 3 R p b 2 5 P b m x 5 I i 8 + P E V u d H J 5 I F R 5 c G U 9 I k x v Y W R l Z F R v Q W 5 h b H l z a X N T Z X J 2 a W N l c y I g V m F s d W U 9 I m w w I i 8 + P C 9 T d G F i b G V F b n R y a W V z P j w v S X R l b T 4 8 S X R l b T 4 8 S X R l b U x v Y 2 F 0 a W 9 u P j x J d G V t V H l w Z T 5 G b 3 J t d W x h P C 9 J d G V t V H l w Z T 4 8 S X R l b V B h d G g + U 2 V j d G l v b j E v V G F i b G U x M C U y M C g 0 K T w v S X R l b V B h d G g + P C 9 J d G V t T G 9 j Y X R p b 2 4 + P F N 0 Y W J s Z U V u d H J p Z X M + P E V u d H J 5 I F R 5 c G U 9 I k F k Z G V k V G 9 E Y X R h T W 9 k Z W w i I F Z h b H V l P S J s M C I v P j x F b n R y e S B U e X B l P S J C d W Z m Z X J O Z X h 0 U m V m c m V z a C I g V m F s d W U 9 I m w x I i 8 + P E V u d H J 5 I F R 5 c G U 9 I k Z p b G x D b 3 V u d C I g V m F s d W U 9 I m w x O T k i L z 4 8 R W 5 0 c n k g V H l w Z T 0 i R m l s b E V u Y W J s Z W Q i I F Z h b H V l P S J s M C I v P j x F b n R y e S B U e X B l P S J G a W x s R X J y b 3 J D b 2 R l I i B W Y W x 1 Z T 0 i c 1 V u a 2 5 v d 2 4 i L z 4 8 R W 5 0 c n k g V H l w Z T 0 i R m l s b E V y c m 9 y Q 2 9 1 b n Q i I F Z h b H V l P S J s M C I v P j x F b n R y e S B U e X B l P S J G a W x s T G F z d F V w Z G F 0 Z W Q i I F Z h b H V l P S J k M j A y N C 0 w N i 0 w N 1 Q w N z o z N z o 0 M S 4 4 M j Y 1 M j Q 2 W i I v P j x F b n R y e S B U e X B l P S J G a W x s Q 2 9 s d W 1 u V H l w Z X M i I F Z h b H V l P S J z Q m d Z R 0 J n W U d C Z 1 l H Q m d Z R y I v P j x F b n R y e S B U e X B l P S J G a W x s Q 2 9 s d W 1 u T m F t Z X M i I F Z h b H V l P S J z W y Z x d W 9 0 O 0 5 h b W U m c X V v d D s s J n F 1 b 3 Q 7 V H l w Z S Z x d W 9 0 O y w m c X V v d D t P c m d h b m l 6 Y X R p b 2 4 o c y k g Y m V o a W 5 k J n F 1 b 3 Q 7 L C Z x d W 9 0 O 0 x p b m s m c X V v d D s s J n F 1 b 3 Q 7 S 2 V 5 I H R v c G l j J n F 1 b 3 Q 7 L C Z x d W 9 0 O 0 Z v c m V z d C B U e X B l J n F 1 b 3 Q 7 L C Z x d W 9 0 O 0 d l b 2 d y Y X B o a W N h b C B h c H B s a W N h d G l v b i Z x d W 9 0 O y w m c X V v d D t H Z W 9 n c m F w a G l j Y W w g Y X B w b G l j Y X R p b 2 4 y J n F 1 b 3 Q 7 L C Z x d W 9 0 O 0 d l b 2 d y Y X B o a W N h b C B h c H B s a W N h d G l v b j M m c X V v d D s s J n F 1 b 3 Q 7 R 2 V v Z 3 J h c G h p Y 2 F s I G F w c G x p Y 2 F 0 a W 9 u N C Z x d W 9 0 O y w m c X V v d D t H Z W 9 n c m F w a G l j Y W w g Y X B w b G l j Y X R p b 2 4 0 M i Z x d W 9 0 O y w m c X V v d D t H Z W 9 n c m F w a G l j Y W w g Y X B w b G l j Y X R p b 2 4 1 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3 N D E x Y T M y Y i 0 4 Y W M 5 L T R j M z Q t O D E 4 Z C 0 y Y 2 Y 1 O T M x M D c 5 Y W E i L z 4 8 R W 5 0 c n k g V H l w Z T 0 i U m V s Y X R p b 2 5 z a G l w S W 5 m b 0 N v b n R h a W 5 l c i I g V m F s d W U 9 I n N 7 J n F 1 b 3 Q 7 Y 2 9 s d W 1 u Q 2 9 1 b n Q m c X V v d D s 6 M T I s J n F 1 b 3 Q 7 a 2 V 5 Q 2 9 s d W 1 u T m F t Z X M m c X V v d D s 6 W 1 0 s J n F 1 b 3 Q 7 c X V l c n l S Z W x h d G l v b n N o a X B z J n F 1 b 3 Q 7 O l t d L C Z x d W 9 0 O 2 N v b H V t b k l k Z W 5 0 a X R p Z X M m c X V v d D s 6 W y Z x d W 9 0 O 1 N l Y 3 R p b 2 4 x L 1 R h Y m x l M T A g K D Q p L 0 F 1 d G 9 S Z W 1 v d m V k Q 2 9 s d W 1 u c z E u e 0 5 h b W U s M H 0 m c X V v d D s s J n F 1 b 3 Q 7 U 2 V j d G l v b j E v V G F i b G U x M C A o N C k v Q X V 0 b 1 J l b W 9 2 Z W R D b 2 x 1 b W 5 z M S 5 7 V H l w Z S w x f S Z x d W 9 0 O y w m c X V v d D t T Z W N 0 a W 9 u M S 9 U Y W J s Z T E w I C g 0 K S 9 B d X R v U m V t b 3 Z l Z E N v b H V t b n M x L n t P c m d h b m l 6 Y X R p b 2 4 o c y k g Y m V o a W 5 k L D J 9 J n F 1 b 3 Q 7 L C Z x d W 9 0 O 1 N l Y 3 R p b 2 4 x L 1 R h Y m x l M T A g K D Q p L 0 F 1 d G 9 S Z W 1 v d m V k Q 2 9 s d W 1 u c z E u e 0 x p b m s s M 3 0 m c X V v d D s s J n F 1 b 3 Q 7 U 2 V j d G l v b j E v V G F i b G U x M C A o N C k v Q X V 0 b 1 J l b W 9 2 Z W R D b 2 x 1 b W 5 z M S 5 7 S 2 V 5 I H R v c G l j L D R 9 J n F 1 b 3 Q 7 L C Z x d W 9 0 O 1 N l Y 3 R p b 2 4 x L 1 R h Y m x l M T A g K D Q p L 0 F 1 d G 9 S Z W 1 v d m V k Q 2 9 s d W 1 u c z E u e 0 Z v c m V z d C B U e X B l L D V 9 J n F 1 b 3 Q 7 L C Z x d W 9 0 O 1 N l Y 3 R p b 2 4 x L 1 R h Y m x l M T A g K D Q p L 0 F 1 d G 9 S Z W 1 v d m V k Q 2 9 s d W 1 u c z E u e 0 d l b 2 d y Y X B o a W N h b C B h c H B s a W N h d G l v b i w 2 f S Z x d W 9 0 O y w m c X V v d D t T Z W N 0 a W 9 u M S 9 U Y W J s Z T E w I C g 0 K S 9 B d X R v U m V t b 3 Z l Z E N v b H V t b n M x L n t H Z W 9 n c m F w a G l j Y W w g Y X B w b G l j Y X R p b 2 4 y L D d 9 J n F 1 b 3 Q 7 L C Z x d W 9 0 O 1 N l Y 3 R p b 2 4 x L 1 R h Y m x l M T A g K D Q p L 0 F 1 d G 9 S Z W 1 v d m V k Q 2 9 s d W 1 u c z E u e 0 d l b 2 d y Y X B o a W N h b C B h c H B s a W N h d G l v b j M s O H 0 m c X V v d D s s J n F 1 b 3 Q 7 U 2 V j d G l v b j E v V G F i b G U x M C A o N C k v Q X V 0 b 1 J l b W 9 2 Z W R D b 2 x 1 b W 5 z M S 5 7 R 2 V v Z 3 J h c G h p Y 2 F s I G F w c G x p Y 2 F 0 a W 9 u N C w 5 f S Z x d W 9 0 O y w m c X V v d D t T Z W N 0 a W 9 u M S 9 U Y W J s Z T E w I C g 0 K S 9 B d X R v U m V t b 3 Z l Z E N v b H V t b n M x L n t H Z W 9 n c m F w a G l j Y W w g Y X B w b G l j Y X R p b 2 4 0 M i w x M H 0 m c X V v d D s s J n F 1 b 3 Q 7 U 2 V j d G l v b j E v V G F i b G U x M C A o N C k v Q X V 0 b 1 J l b W 9 2 Z W R D b 2 x 1 b W 5 z M S 5 7 R 2 V v Z 3 J h c G h p Y 2 F s I G F w c G x p Y 2 F 0 a W 9 u N S w x M X 0 m c X V v d D t d L C Z x d W 9 0 O 0 N v b H V t b k N v d W 5 0 J n F 1 b 3 Q 7 O j E y L C Z x d W 9 0 O 0 t l e U N v b H V t b k 5 h b W V z J n F 1 b 3 Q 7 O l t d L C Z x d W 9 0 O 0 N v b H V t b k l k Z W 5 0 a X R p Z X M m c X V v d D s 6 W y Z x d W 9 0 O 1 N l Y 3 R p b 2 4 x L 1 R h Y m x l M T A g K D Q p L 0 F 1 d G 9 S Z W 1 v d m V k Q 2 9 s d W 1 u c z E u e 0 5 h b W U s M H 0 m c X V v d D s s J n F 1 b 3 Q 7 U 2 V j d G l v b j E v V G F i b G U x M C A o N C k v Q X V 0 b 1 J l b W 9 2 Z W R D b 2 x 1 b W 5 z M S 5 7 V H l w Z S w x f S Z x d W 9 0 O y w m c X V v d D t T Z W N 0 a W 9 u M S 9 U Y W J s Z T E w I C g 0 K S 9 B d X R v U m V t b 3 Z l Z E N v b H V t b n M x L n t P c m d h b m l 6 Y X R p b 2 4 o c y k g Y m V o a W 5 k L D J 9 J n F 1 b 3 Q 7 L C Z x d W 9 0 O 1 N l Y 3 R p b 2 4 x L 1 R h Y m x l M T A g K D Q p L 0 F 1 d G 9 S Z W 1 v d m V k Q 2 9 s d W 1 u c z E u e 0 x p b m s s M 3 0 m c X V v d D s s J n F 1 b 3 Q 7 U 2 V j d G l v b j E v V G F i b G U x M C A o N C k v Q X V 0 b 1 J l b W 9 2 Z W R D b 2 x 1 b W 5 z M S 5 7 S 2 V 5 I H R v c G l j L D R 9 J n F 1 b 3 Q 7 L C Z x d W 9 0 O 1 N l Y 3 R p b 2 4 x L 1 R h Y m x l M T A g K D Q p L 0 F 1 d G 9 S Z W 1 v d m V k Q 2 9 s d W 1 u c z E u e 0 Z v c m V z d C B U e X B l L D V 9 J n F 1 b 3 Q 7 L C Z x d W 9 0 O 1 N l Y 3 R p b 2 4 x L 1 R h Y m x l M T A g K D Q p L 0 F 1 d G 9 S Z W 1 v d m V k Q 2 9 s d W 1 u c z E u e 0 d l b 2 d y Y X B o a W N h b C B h c H B s a W N h d G l v b i w 2 f S Z x d W 9 0 O y w m c X V v d D t T Z W N 0 a W 9 u M S 9 U Y W J s Z T E w I C g 0 K S 9 B d X R v U m V t b 3 Z l Z E N v b H V t b n M x L n t H Z W 9 n c m F w a G l j Y W w g Y X B w b G l j Y X R p b 2 4 y L D d 9 J n F 1 b 3 Q 7 L C Z x d W 9 0 O 1 N l Y 3 R p b 2 4 x L 1 R h Y m x l M T A g K D Q p L 0 F 1 d G 9 S Z W 1 v d m V k Q 2 9 s d W 1 u c z E u e 0 d l b 2 d y Y X B o a W N h b C B h c H B s a W N h d G l v b j M s O H 0 m c X V v d D s s J n F 1 b 3 Q 7 U 2 V j d G l v b j E v V G F i b G U x M C A o N C k v Q X V 0 b 1 J l b W 9 2 Z W R D b 2 x 1 b W 5 z M S 5 7 R 2 V v Z 3 J h c G h p Y 2 F s I G F w c G x p Y 2 F 0 a W 9 u N C w 5 f S Z x d W 9 0 O y w m c X V v d D t T Z W N 0 a W 9 u M S 9 U Y W J s Z T E w I C g 0 K S 9 B d X R v U m V t b 3 Z l Z E N v b H V t b n M x L n t H Z W 9 n c m F w a G l j Y W w g Y X B w b G l j Y X R p b 2 4 0 M i w x M H 0 m c X V v d D s s J n F 1 b 3 Q 7 U 2 V j d G l v b j E v V G F i b G U x M C A o N C k v Q X V 0 b 1 J l b W 9 2 Z W R D b 2 x 1 b W 5 z M S 5 7 R 2 V v Z 3 J h c G h p Y 2 F s I G F w c G x p Y 2 F 0 a W 9 u N S w x M X 0 m c X V v d D t d L C Z x d W 9 0 O 1 J l b G F 0 a W 9 u c 2 h p c E l u Z m 8 m c X V v d D s 6 W 1 1 9 I i 8 + P E V u d H J 5 I F R 5 c G U 9 I l J l c 3 V s d F R 5 c G U i I F Z h b H V l P S J z R X h j Z X B 0 a W 9 u 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U Y W J s Z T E w J T I w K D U p P C 9 J d G V t U G F 0 a D 4 8 L 0 l 0 Z W 1 M b 2 N h d G l v b j 4 8 U 3 R h Y m x l R W 5 0 c m l l c z 4 8 R W 5 0 c n k g V H l w Z T 0 i Q W R k Z W R U b 0 R h d G F N b 2 R l b C I g V m F s d W U 9 I m w w I i 8 + P E V u d H J 5 I F R 5 c G U 9 I k J 1 Z m Z l c k 5 l e H R S Z W Z y Z X N o I i B W Y W x 1 Z T 0 i b D E i L z 4 8 R W 5 0 c n k g V H l w Z T 0 i R m l s b E N v d W 5 0 I i B W Y W x 1 Z T 0 i b D E 5 O S I v P j x F b n R y e S B U e X B l P S J G a W x s R W 5 h Y m x l Z C I g V m F s d W U 9 I m w w I i 8 + P E V u d H J 5 I F R 5 c G U 9 I k Z p b G x F c n J v c k N v Z G U i I F Z h b H V l P S J z V W 5 r b m 9 3 b i I v P j x F b n R y e S B U e X B l P S J G a W x s R X J y b 3 J D b 3 V u d C I g V m F s d W U 9 I m w w I i 8 + P E V u d H J 5 I F R 5 c G U 9 I k Z p b G x M Y X N 0 V X B k Y X R l Z C I g V m F s d W U 9 I m Q y M D I 0 L T A 2 L T A 3 V D A 3 O j Q 5 O j I 2 L j I 3 M z Q x N D F a I i 8 + P E V u d H J 5 I F R 5 c G U 9 I k Z p b G x D b 2 x 1 b W 5 U e X B l c y I g V m F s d W U 9 I n N C Z 1 l H Q m d Z R 0 J n P T 0 i L z 4 8 R W 5 0 c n k g V H l w Z T 0 i R m l s b E N v b H V t b k 5 h b W V z I i B W Y W x 1 Z T 0 i c 1 s m c X V v d D t O Y W 1 l J n F 1 b 3 Q 7 L C Z x d W 9 0 O 0 d l b 2 d y Y X B o a W N h b C B h c H B s a W N h d G l v b i Z x d W 9 0 O y w m c X V v d D t H Z W 9 n c m F w a G l j Y W w g Y X B w b G l j Y X R p b 2 4 y J n F 1 b 3 Q 7 L C Z x d W 9 0 O 0 d l b 2 d y Y X B o a W N h b C B h c H B s a W N h d G l v b j M m c X V v d D s s J n F 1 b 3 Q 7 R 2 V v Z 3 J h c G h p Y 2 F s I G F w c G x p Y 2 F 0 a W 9 u N C Z x d W 9 0 O y w m c X V v d D t H Z W 9 n c m F w a G l j Y W w g Y X B w b G l j Y X R p b 2 4 0 M i Z x d W 9 0 O y w m c X V v d D t H Z W 9 n c m F w a G l j Y W w g Y X B w b G l j Y X R p b 2 4 1 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k M 2 R k N D g z O S 0 w M 2 F h L T Q w M z M t Y m I 4 M y 1 k Y T l l N T A 0 Y m I y M j c i L z 4 8 R W 5 0 c n k g V H l w Z T 0 i U m V s Y X R p b 2 5 z a G l w S W 5 m b 0 N v b n R h a W 5 l c i I g V m F s d W U 9 I n N 7 J n F 1 b 3 Q 7 Y 2 9 s d W 1 u Q 2 9 1 b n Q m c X V v d D s 6 N y w m c X V v d D t r Z X l D b 2 x 1 b W 5 O Y W 1 l c y Z x d W 9 0 O z p b X S w m c X V v d D t x d W V y e V J l b G F 0 a W 9 u c 2 h p c H M m c X V v d D s 6 W 1 0 s J n F 1 b 3 Q 7 Y 2 9 s d W 1 u S W R l b n R p d G l l c y Z x d W 9 0 O z p b J n F 1 b 3 Q 7 U 2 V j d G l v b j E v V G F i b G U x M C A o N S k v Q X V 0 b 1 J l b W 9 2 Z W R D b 2 x 1 b W 5 z M S 5 7 T m F t Z S w w f S Z x d W 9 0 O y w m c X V v d D t T Z W N 0 a W 9 u M S 9 U Y W J s Z T E w I C g 1 K S 9 B d X R v U m V t b 3 Z l Z E N v b H V t b n M x L n t H Z W 9 n c m F w a G l j Y W w g Y X B w b G l j Y X R p b 2 4 s M X 0 m c X V v d D s s J n F 1 b 3 Q 7 U 2 V j d G l v b j E v V G F i b G U x M C A o N S k v Q X V 0 b 1 J l b W 9 2 Z W R D b 2 x 1 b W 5 z M S 5 7 R 2 V v Z 3 J h c G h p Y 2 F s I G F w c G x p Y 2 F 0 a W 9 u M i w y f S Z x d W 9 0 O y w m c X V v d D t T Z W N 0 a W 9 u M S 9 U Y W J s Z T E w I C g 1 K S 9 B d X R v U m V t b 3 Z l Z E N v b H V t b n M x L n t H Z W 9 n c m F w a G l j Y W w g Y X B w b G l j Y X R p b 2 4 z L D N 9 J n F 1 b 3 Q 7 L C Z x d W 9 0 O 1 N l Y 3 R p b 2 4 x L 1 R h Y m x l M T A g K D U p L 0 F 1 d G 9 S Z W 1 v d m V k Q 2 9 s d W 1 u c z E u e 0 d l b 2 d y Y X B o a W N h b C B h c H B s a W N h d G l v b j Q s N H 0 m c X V v d D s s J n F 1 b 3 Q 7 U 2 V j d G l v b j E v V G F i b G U x M C A o N S k v Q X V 0 b 1 J l b W 9 2 Z W R D b 2 x 1 b W 5 z M S 5 7 R 2 V v Z 3 J h c G h p Y 2 F s I G F w c G x p Y 2 F 0 a W 9 u N D I s N X 0 m c X V v d D s s J n F 1 b 3 Q 7 U 2 V j d G l v b j E v V G F i b G U x M C A o N S k v Q X V 0 b 1 J l b W 9 2 Z W R D b 2 x 1 b W 5 z M S 5 7 R 2 V v Z 3 J h c G h p Y 2 F s I G F w c G x p Y 2 F 0 a W 9 u N S w 2 f S Z x d W 9 0 O 1 0 s J n F 1 b 3 Q 7 Q 2 9 s d W 1 u Q 2 9 1 b n Q m c X V v d D s 6 N y w m c X V v d D t L Z X l D b 2 x 1 b W 5 O Y W 1 l c y Z x d W 9 0 O z p b X S w m c X V v d D t D b 2 x 1 b W 5 J Z G V u d G l 0 a W V z J n F 1 b 3 Q 7 O l s m c X V v d D t T Z W N 0 a W 9 u M S 9 U Y W J s Z T E w I C g 1 K S 9 B d X R v U m V t b 3 Z l Z E N v b H V t b n M x L n t O Y W 1 l L D B 9 J n F 1 b 3 Q 7 L C Z x d W 9 0 O 1 N l Y 3 R p b 2 4 x L 1 R h Y m x l M T A g K D U p L 0 F 1 d G 9 S Z W 1 v d m V k Q 2 9 s d W 1 u c z E u e 0 d l b 2 d y Y X B o a W N h b C B h c H B s a W N h d G l v b i w x f S Z x d W 9 0 O y w m c X V v d D t T Z W N 0 a W 9 u M S 9 U Y W J s Z T E w I C g 1 K S 9 B d X R v U m V t b 3 Z l Z E N v b H V t b n M x L n t H Z W 9 n c m F w a G l j Y W w g Y X B w b G l j Y X R p b 2 4 y L D J 9 J n F 1 b 3 Q 7 L C Z x d W 9 0 O 1 N l Y 3 R p b 2 4 x L 1 R h Y m x l M T A g K D U p L 0 F 1 d G 9 S Z W 1 v d m V k Q 2 9 s d W 1 u c z E u e 0 d l b 2 d y Y X B o a W N h b C B h c H B s a W N h d G l v b j M s M 3 0 m c X V v d D s s J n F 1 b 3 Q 7 U 2 V j d G l v b j E v V G F i b G U x M C A o N S k v Q X V 0 b 1 J l b W 9 2 Z W R D b 2 x 1 b W 5 z M S 5 7 R 2 V v Z 3 J h c G h p Y 2 F s I G F w c G x p Y 2 F 0 a W 9 u N C w 0 f S Z x d W 9 0 O y w m c X V v d D t T Z W N 0 a W 9 u M S 9 U Y W J s Z T E w I C g 1 K S 9 B d X R v U m V t b 3 Z l Z E N v b H V t b n M x L n t H Z W 9 n c m F w a G l j Y W w g Y X B w b G l j Y X R p b 2 4 0 M i w 1 f S Z x d W 9 0 O y w m c X V v d D t T Z W N 0 a W 9 u M S 9 U Y W J s Z T E w I C g 1 K S 9 B d X R v U m V t b 3 Z l Z E N v b H V t b n M x L n t H Z W 9 n c m F w a G l j Y W w g Y X B w b G l j Y X R p b 2 4 1 L D Z 9 J n F 1 b 3 Q 7 X S w m c X V v d D t S Z W x h d G l v b n N o a X B J b m Z v J n F 1 b 3 Q 7 O l t d f S I v P j x F b n R y e S B U e X B l P S J S Z X N 1 b H R U e X B l I i B W Y W x 1 Z T 0 i c 0 V 4 Y 2 V w d G l v b i 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G F i b G U x M F 9 f N 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Q t M D Y t M D d U M T E 6 N D I 6 M j Q u M T Y 2 M T I y M l o i L z 4 8 R W 5 0 c n k g V H l w Z T 0 i R m l s b E N v b H V t b l R 5 c G V z I i B W Y W x 1 Z T 0 i c 0 J n W U d C Z z 0 9 I i 8 + P E V u d H J 5 I F R 5 c G U 9 I k Z p b G x D b 2 x 1 b W 5 O Y W 1 l c y I g V m F s d W U 9 I n N b J n F 1 b 3 Q 7 T m F t Z S Z x d W 9 0 O y w m c X V v d D t H Z W 9 n c m F w a G l j Y W w g Y X B w b G l j Y X R p b 2 4 m c X V v d D s s J n F 1 b 3 Q 7 Q X R 0 c m l i d X R l J n F 1 b 3 Q 7 L C Z x d W 9 0 O 1 Z h b H V 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w Z W J k Z W E z Y i 0 1 O G E 1 L T Q 4 N j A t O T g x Y i 0 0 M T c 5 N z F m N T I 5 M z Y i L z 4 8 R W 5 0 c n k g V H l w Z T 0 i U m V s Y X R p b 2 5 z a G l w S W 5 m b 0 N v b n R h a W 5 l c i I g V m F s d W U 9 I n N 7 J n F 1 b 3 Q 7 Y 2 9 s d W 1 u Q 2 9 1 b n Q m c X V v d D s 6 N C w m c X V v d D t r Z X l D b 2 x 1 b W 5 O Y W 1 l c y Z x d W 9 0 O z p b X S w m c X V v d D t x d W V y e V J l b G F 0 a W 9 u c 2 h p c H M m c X V v d D s 6 W 1 0 s J n F 1 b 3 Q 7 Y 2 9 s d W 1 u S W R l b n R p d G l l c y Z x d W 9 0 O z p b J n F 1 b 3 Q 7 U 2 V j d G l v b j E v V G F i b G U x M F 9 f N S 9 B d X R v U m V t b 3 Z l Z E N v b H V t b n M x L n t O Y W 1 l L D B 9 J n F 1 b 3 Q 7 L C Z x d W 9 0 O 1 N l Y 3 R p b 2 4 x L 1 R h Y m x l M T B f X z U v Q X V 0 b 1 J l b W 9 2 Z W R D b 2 x 1 b W 5 z M S 5 7 R 2 V v Z 3 J h c G h p Y 2 F s I G F w c G x p Y 2 F 0 a W 9 u L D F 9 J n F 1 b 3 Q 7 L C Z x d W 9 0 O 1 N l Y 3 R p b 2 4 x L 1 R h Y m x l M T B f X z U v Q X V 0 b 1 J l b W 9 2 Z W R D b 2 x 1 b W 5 z M S 5 7 Q X R 0 c m l i d X R l L D J 9 J n F 1 b 3 Q 7 L C Z x d W 9 0 O 1 N l Y 3 R p b 2 4 x L 1 R h Y m x l M T B f X z U v Q X V 0 b 1 J l b W 9 2 Z W R D b 2 x 1 b W 5 z M S 5 7 V m F s d W U s M 3 0 m c X V v d D t d L C Z x d W 9 0 O 0 N v b H V t b k N v d W 5 0 J n F 1 b 3 Q 7 O j Q s J n F 1 b 3 Q 7 S 2 V 5 Q 2 9 s d W 1 u T m F t Z X M m c X V v d D s 6 W 1 0 s J n F 1 b 3 Q 7 Q 2 9 s d W 1 u S W R l b n R p d G l l c y Z x d W 9 0 O z p b J n F 1 b 3 Q 7 U 2 V j d G l v b j E v V G F i b G U x M F 9 f N S 9 B d X R v U m V t b 3 Z l Z E N v b H V t b n M x L n t O Y W 1 l L D B 9 J n F 1 b 3 Q 7 L C Z x d W 9 0 O 1 N l Y 3 R p b 2 4 x L 1 R h Y m x l M T B f X z U v Q X V 0 b 1 J l b W 9 2 Z W R D b 2 x 1 b W 5 z M S 5 7 R 2 V v Z 3 J h c G h p Y 2 F s I G F w c G x p Y 2 F 0 a W 9 u L D F 9 J n F 1 b 3 Q 7 L C Z x d W 9 0 O 1 N l Y 3 R p b 2 4 x L 1 R h Y m x l M T B f X z U v Q X V 0 b 1 J l b W 9 2 Z W R D b 2 x 1 b W 5 z M S 5 7 Q X R 0 c m l i d X R l L D J 9 J n F 1 b 3 Q 7 L C Z x d W 9 0 O 1 N l Y 3 R p b 2 4 x L 1 R h Y m x l M T B f X z U v Q X V 0 b 1 J l b W 9 2 Z W R D b 2 x 1 b W 5 z M S 5 7 V m F s d W U s M 3 0 m c X V v d D t d L C Z x d W 9 0 O 1 J l b G F 0 a W 9 u c 2 h p c E l u Z m 8 m c X V v d D s 6 W 1 1 9 I i 8 + P E V u d H J 5 I F R 5 c G U 9 I l J l c 3 V s d F R 5 c G U i I F Z h b H V l P S J z R X h j Z X B 0 a W 9 u 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U Y W J s Z T E w J T I w K D Y 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N i 0 y N V Q w N z o y N j o x M y 4 4 M D k 5 M D U 3 W i I v P j x F b n R y e S B U e X B l P S J G a W x s Q 2 9 s d W 1 u V H l w Z X M i I F Z h b H V l P S J z Q m d Z R 0 J n W U d C Z 1 l H I i 8 + P E V u d H J 5 I F R 5 c G U 9 I k Z p b G x D b 2 x 1 b W 5 O Y W 1 l c y I g V m F s d W U 9 I n N b J n F 1 b 3 Q 7 T m F t Z S Z x d W 9 0 O y w m c X V v d D t U e X B l J n F 1 b 3 Q 7 L C Z x d W 9 0 O 0 9 y Z 2 F u a X p h d G l v b i h z K S B i Z W h p b m Q m c X V v d D s s J n F 1 b 3 Q 7 T G l u a y Z x d W 9 0 O y w m c X V v d D t L Z X k g d G 9 w a W M m c X V v d D s s J n F 1 b 3 Q 7 R m 9 y Z X N 0 I F R 5 c G U m c X V v d D s s J n F 1 b 3 Q 7 R 2 V v Z 3 J h c G h p Y 2 F s I G F w c G x p Y 2 F 0 a W 9 u J n F 1 b 3 Q 7 L C Z x d W 9 0 O 0 F 0 d H J p Y n V 0 Z S Z x d W 9 0 O y w m c X V v d D t W Y W x 1 Z S Z x d W 9 0 O 1 0 i L z 4 8 R W 5 0 c n k g V H l w Z T 0 i R m l s b G V k Q 2 9 t c G x l d G V S Z X N 1 b H R U b 1 d v c m t z a G V l d C I g V m F s d W U 9 I m w x I i 8 + P E V u d H J 5 I F R 5 c G U 9 I k Z p b G x T d G F 0 d X M i I F Z h b H V l P S J z V 2 F p d G l u Z 0 Z v c k V 4 Y 2 V s U m V m c m V z a C I v P j x F b n R y e S B U e X B l P S J G a W x s V G F y Z 2 V 0 T m F t Z U N 1 c 3 R v b W l 6 Z W Q i I F Z h b H V l P S J s M S I v P j x F b n R y e S B U e X B l P S J G a W x s V G 9 E Y X R h T W 9 k Z W x F b m F i b G V k I i B W Y W x 1 Z T 0 i b D A i L z 4 8 R W 5 0 c n k g V H l w Z T 0 i S X N Q c m l 2 Y X R l I i B W Y W x 1 Z T 0 i b D A i L z 4 8 R W 5 0 c n k g V H l w Z T 0 i U X V l c n l J R C I g V m F s d W U 9 I n M z N G F h N z k w N C 1 l Y T F l L T Q 0 M 2 Q t O W E z Z C 0 5 N 2 R m O T E 2 N j U 4 N z g i L z 4 8 R W 5 0 c n k g V H l w Z T 0 i U m V s Y X R p b 2 5 z a G l w S W 5 m b 0 N v b n R h a W 5 l c i I g V m F s d W U 9 I n N 7 J n F 1 b 3 Q 7 Y 2 9 s d W 1 u Q 2 9 1 b n Q m c X V v d D s 6 O S w m c X V v d D t r Z X l D b 2 x 1 b W 5 O Y W 1 l c y Z x d W 9 0 O z p b X S w m c X V v d D t x d W V y e V J l b G F 0 a W 9 u c 2 h p c H M m c X V v d D s 6 W 1 0 s J n F 1 b 3 Q 7 Y 2 9 s d W 1 u S W R l b n R p d G l l c y Z x d W 9 0 O z p b J n F 1 b 3 Q 7 U 2 V j d G l v b j E v V G F i b G U x M C A o N i k v Q X V 0 b 1 J l b W 9 2 Z W R D b 2 x 1 b W 5 z M S 5 7 T m F t Z S w w f S Z x d W 9 0 O y w m c X V v d D t T Z W N 0 a W 9 u M S 9 U Y W J s Z T E w I C g 2 K S 9 B d X R v U m V t b 3 Z l Z E N v b H V t b n M x L n t U e X B l L D F 9 J n F 1 b 3 Q 7 L C Z x d W 9 0 O 1 N l Y 3 R p b 2 4 x L 1 R h Y m x l M T A g K D Y p L 0 F 1 d G 9 S Z W 1 v d m V k Q 2 9 s d W 1 u c z E u e 0 9 y Z 2 F u a X p h d G l v b i h z K S B i Z W h p b m Q s M n 0 m c X V v d D s s J n F 1 b 3 Q 7 U 2 V j d G l v b j E v V G F i b G U x M C A o N i k v Q X V 0 b 1 J l b W 9 2 Z W R D b 2 x 1 b W 5 z M S 5 7 T G l u a y w z f S Z x d W 9 0 O y w m c X V v d D t T Z W N 0 a W 9 u M S 9 U Y W J s Z T E w I C g 2 K S 9 B d X R v U m V t b 3 Z l Z E N v b H V t b n M x L n t L Z X k g d G 9 w a W M s N H 0 m c X V v d D s s J n F 1 b 3 Q 7 U 2 V j d G l v b j E v V G F i b G U x M C A o N i k v Q X V 0 b 1 J l b W 9 2 Z W R D b 2 x 1 b W 5 z M S 5 7 R m 9 y Z X N 0 I F R 5 c G U s N X 0 m c X V v d D s s J n F 1 b 3 Q 7 U 2 V j d G l v b j E v V G F i b G U x M C A o N i k v Q X V 0 b 1 J l b W 9 2 Z W R D b 2 x 1 b W 5 z M S 5 7 R 2 V v Z 3 J h c G h p Y 2 F s I G F w c G x p Y 2 F 0 a W 9 u L D Z 9 J n F 1 b 3 Q 7 L C Z x d W 9 0 O 1 N l Y 3 R p b 2 4 x L 1 R h Y m x l M T A g K D Y p L 0 F 1 d G 9 S Z W 1 v d m V k Q 2 9 s d W 1 u c z E u e 0 F 0 d H J p Y n V 0 Z S w 3 f S Z x d W 9 0 O y w m c X V v d D t T Z W N 0 a W 9 u M S 9 U Y W J s Z T E w I C g 2 K S 9 B d X R v U m V t b 3 Z l Z E N v b H V t b n M x L n t W Y W x 1 Z S w 4 f S Z x d W 9 0 O 1 0 s J n F 1 b 3 Q 7 Q 2 9 s d W 1 u Q 2 9 1 b n Q m c X V v d D s 6 O S w m c X V v d D t L Z X l D b 2 x 1 b W 5 O Y W 1 l c y Z x d W 9 0 O z p b X S w m c X V v d D t D b 2 x 1 b W 5 J Z G V u d G l 0 a W V z J n F 1 b 3 Q 7 O l s m c X V v d D t T Z W N 0 a W 9 u M S 9 U Y W J s Z T E w I C g 2 K S 9 B d X R v U m V t b 3 Z l Z E N v b H V t b n M x L n t O Y W 1 l L D B 9 J n F 1 b 3 Q 7 L C Z x d W 9 0 O 1 N l Y 3 R p b 2 4 x L 1 R h Y m x l M T A g K D Y p L 0 F 1 d G 9 S Z W 1 v d m V k Q 2 9 s d W 1 u c z E u e 1 R 5 c G U s M X 0 m c X V v d D s s J n F 1 b 3 Q 7 U 2 V j d G l v b j E v V G F i b G U x M C A o N i k v Q X V 0 b 1 J l b W 9 2 Z W R D b 2 x 1 b W 5 z M S 5 7 T 3 J n Y W 5 p e m F 0 a W 9 u K H M p I G J l a G l u Z C w y f S Z x d W 9 0 O y w m c X V v d D t T Z W N 0 a W 9 u M S 9 U Y W J s Z T E w I C g 2 K S 9 B d X R v U m V t b 3 Z l Z E N v b H V t b n M x L n t M a W 5 r L D N 9 J n F 1 b 3 Q 7 L C Z x d W 9 0 O 1 N l Y 3 R p b 2 4 x L 1 R h Y m x l M T A g K D Y p L 0 F 1 d G 9 S Z W 1 v d m V k Q 2 9 s d W 1 u c z E u e 0 t l e S B 0 b 3 B p Y y w 0 f S Z x d W 9 0 O y w m c X V v d D t T Z W N 0 a W 9 u M S 9 U Y W J s Z T E w I C g 2 K S 9 B d X R v U m V t b 3 Z l Z E N v b H V t b n M x L n t G b 3 J l c 3 Q g V H l w Z S w 1 f S Z x d W 9 0 O y w m c X V v d D t T Z W N 0 a W 9 u M S 9 U Y W J s Z T E w I C g 2 K S 9 B d X R v U m V t b 3 Z l Z E N v b H V t b n M x L n t H Z W 9 n c m F w a G l j Y W w g Y X B w b G l j Y X R p b 2 4 s N n 0 m c X V v d D s s J n F 1 b 3 Q 7 U 2 V j d G l v b j E v V G F i b G U x M C A o N i k v Q X V 0 b 1 J l b W 9 2 Z W R D b 2 x 1 b W 5 z M S 5 7 Q X R 0 c m l i d X R l L D d 9 J n F 1 b 3 Q 7 L C Z x d W 9 0 O 1 N l Y 3 R p b 2 4 x L 1 R h Y m x l M T A g K D Y p L 0 F 1 d G 9 S Z W 1 v d m V k Q 2 9 s d W 1 u c z E u e 1 Z h b H V l L D h 9 J n F 1 b 3 Q 7 X S w m c X V v d D t S Z W x h d G l v b n N o a X B J b m Z v J n F 1 b 3 Q 7 O l t d f S I v P j x F b n R y e S B U e X B l P S J S Z X N 1 b H R U e X B l I i B W Y W x 1 Z T 0 i c 0 V 4 Y 2 V w d G l v b i 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Q X N z Z X N z b W V u d G 9 m S W 5 k a W N h d G 9 y c 2 1 l d G F k Y X R h L 1 N v d X J j Z T w v S X R l b V B h d G g + P C 9 J d G V t T G 9 j Y X R p b 2 4 + P F N 0 Y W J s Z U V u d H J p Z X M v P j w v S X R l b T 4 8 S X R l b T 4 8 S X R l b U x v Y 2 F 0 a W 9 u P j x J d G V t V H l w Z T 5 G b 3 J t d W x h P C 9 J d G V t V H l w Z T 4 8 S X R l b V B h d G g + U 2 V j d G l v b j E v Q X N z Z X N z b W V u d G 9 m S W 5 k a W N h d G 9 y c 2 1 l d G F k Y X R h L 0 N o Y W 5 n Z W Q l M j B U e X B l P C 9 J d G V t U G F 0 a D 4 8 L 0 l 0 Z W 1 M b 2 N h d G l v b j 4 8 U 3 R h Y m x l R W 5 0 c m l l c y 8 + P C 9 J d G V t P j x J d G V t P j x J d G V t T G 9 j Y X R p b 2 4 + P E l 0 Z W 1 U e X B l P k Z v c m 1 1 b G E 8 L 0 l 0 Z W 1 U e X B l P j x J d G V t U G F 0 a D 5 T Z W N 0 a W 9 u M S 9 B c 3 N l c 3 N t Z W 5 0 b 2 Z J b m R p Y 2 F 0 b 3 J z b W V 0 Y W R h d G E v U 3 B s a X Q l M j B D b 2 x 1 b W 4 l M j B i e S U y M E R l b G l t a X R l c j w v S X R l b V B h d G g + P C 9 J d G V t T G 9 j Y X R p b 2 4 + P F N 0 Y W J s Z U V u d H J p Z X M v P j w v S X R l b T 4 8 S X R l b T 4 8 S X R l b U x v Y 2 F 0 a W 9 u P j x J d G V t V H l w Z T 5 G b 3 J t d W x h P C 9 J d G V t V H l w Z T 4 8 S X R l b V B h d G g + U 2 V j d G l v b j E v Q X N z Z X N z b W V u d G 9 m S W 5 k a W N h d G 9 y c 2 1 l d G F k Y X R h L 0 N o Y W 5 n Z W Q l M j B U e X B l M T w v S X R l b V B h d G g + P C 9 J d G V t T G 9 j Y X R p b 2 4 + P F N 0 Y W J s Z U V u d H J p Z X M v P j w v S X R l b T 4 8 S X R l b T 4 8 S X R l b U x v Y 2 F 0 a W 9 u P j x J d G V t V H l w Z T 5 G b 3 J t d W x h P C 9 J d G V t V H l w Z T 4 8 S X R l b V B h d G g + U 2 V j d G l v b j E v Q X N z Z X N z b W V u d G 9 m S W 5 k a W N h d G 9 y c 2 1 l d G F k Y X R h L 1 J l b W 9 2 Z W Q l M j B P d G h l c i U y M E N v b H V t b n M 8 L 0 l 0 Z W 1 Q Y X R o P j w v S X R l b U x v Y 2 F 0 a W 9 u P j x T d G F i b G V F b n R y a W V z L z 4 8 L 0 l 0 Z W 0 + P E l 0 Z W 0 + P E l 0 Z W 1 M b 2 N h d G l v b j 4 8 S X R l b V R 5 c G U + R m 9 y b X V s Y T w v S X R l b V R 5 c G U + P E l 0 Z W 1 Q Y X R o P l N l Y 3 R p b 2 4 x L 0 F z c 2 V z c 2 1 l b n R v Z k l u Z G l j Y X R v c n N t Z X R h Z G F 0 Y S 9 L Z X B 0 J T I w R m l y c 3 Q l M j B S b 3 d z P C 9 J d G V t U G F 0 a D 4 8 L 0 l 0 Z W 1 M b 2 N h d G l v b j 4 8 U 3 R h Y m x l R W 5 0 c m l l c y 8 + P C 9 J d G V t P j x J d G V t P j x J d G V t T G 9 j Y X R p b 2 4 + P E l 0 Z W 1 U e X B l P k Z v c m 1 1 b G E 8 L 0 l 0 Z W 1 U e X B l P j x J d G V t U G F 0 a D 5 T Z W N 0 a W 9 u M S 9 B c 3 N l c 3 N t Z W 5 0 b 2 Z J b m R p Y 2 F 0 b 3 J z b W V 0 Y W R h d G E v U m V t b 3 Z l Z C U y M F R v c C U y M F J v d 3 M 8 L 0 l 0 Z W 1 Q Y X R o P j w v S X R l b U x v Y 2 F 0 a W 9 u P j x T d G F i b G V F b n R y a W V z L z 4 8 L 0 l 0 Z W 0 + P E l 0 Z W 0 + P E l 0 Z W 1 M b 2 N h d G l v b j 4 8 S X R l b V R 5 c G U + R m 9 y b X V s Y T w v S X R l b V R 5 c G U + P E l 0 Z W 1 Q Y X R o P l N l Y 3 R p b 2 4 x L 1 J l d m l z Z W R J b m R p Y 2 F 0 b 3 J z L 1 N v d X J j Z T w v S X R l b V B h d G g + P C 9 J d G V t T G 9 j Y X R p b 2 4 + P F N 0 Y W J s Z U V u d H J p Z X M v P j w v S X R l b T 4 8 S X R l b T 4 8 S X R l b U x v Y 2 F 0 a W 9 u P j x J d G V t V H l w Z T 5 G b 3 J t d W x h P C 9 J d G V t V H l w Z T 4 8 S X R l b V B h d G g + U 2 V j d G l v b j E v U m V 2 a X N l Z E l u Z G l j Y X R v c n M v Q 2 h h b m d l Z C U y M F R 5 c G U 8 L 0 l 0 Z W 1 Q Y X R o P j w v S X R l b U x v Y 2 F 0 a W 9 u P j x T d G F i b G V F b n R y a W V z L z 4 8 L 0 l 0 Z W 0 + P E l 0 Z W 0 + P E l 0 Z W 1 M b 2 N h d G l v b j 4 8 S X R l b V R 5 c G U + R m 9 y b X V s Y T w v S X R l b V R 5 c G U + P E l 0 Z W 1 Q Y X R o P l N l Y 3 R p b 2 4 x L 1 J l d m l z Z W R J b m R p Y 2 F 0 b 3 J z L 1 J l b W 9 2 Z W Q l M j B E d X B s a W N h d G V z P C 9 J d G V t U G F 0 a D 4 8 L 0 l 0 Z W 1 M b 2 N h d G l v b j 4 8 U 3 R h Y m x l R W 5 0 c m l l c y 8 + P C 9 J d G V t P j x J d G V t P j x J d G V t T G 9 j Y X R p b 2 4 + P E l 0 Z W 1 U e X B l P k Z v c m 1 1 b G E 8 L 0 l 0 Z W 1 U e X B l P j x J d G V t U G F 0 a D 5 T Z W N 0 a W 9 u M S 9 U Y W J s Z T E w L 1 N v d X J j Z T w v S X R l b V B h d G g + P C 9 J d G V t T G 9 j Y X R p b 2 4 + P F N 0 Y W J s Z U V u d H J p Z X M v P j w v S X R l b T 4 8 S X R l b T 4 8 S X R l b U x v Y 2 F 0 a W 9 u P j x J d G V t V H l w Z T 5 G b 3 J t d W x h P C 9 J d G V t V H l w Z T 4 8 S X R l b V B h d G g + U 2 V j d G l v b j E v V G F i b G U x M C 9 D a G F u Z 2 V k J T I w V H l w Z T w v S X R l b V B h d G g + P C 9 J d G V t T G 9 j Y X R p b 2 4 + P F N 0 Y W J s Z U V u d H J p Z X M v P j w v S X R l b T 4 8 S X R l b T 4 8 S X R l b U x v Y 2 F 0 a W 9 u P j x J d G V t V H l w Z T 5 G b 3 J t d W x h P C 9 J d G V t V H l w Z T 4 8 S X R l b V B h d G g + U 2 V j d G l v b j E v V G F i b G U x M C 9 T c G x p d C U y M E N v b H V t b i U y M G J 5 J T I w R G V s a W 1 p d G V y P C 9 J d G V t U G F 0 a D 4 8 L 0 l 0 Z W 1 M b 2 N h d G l v b j 4 8 U 3 R h Y m x l R W 5 0 c m l l c y 8 + P C 9 J d G V t P j x J d G V t P j x J d G V t T G 9 j Y X R p b 2 4 + P E l 0 Z W 1 U e X B l P k Z v c m 1 1 b G E 8 L 0 l 0 Z W 1 U e X B l P j x J d G V t U G F 0 a D 5 T Z W N 0 a W 9 u M S 9 U Y W J s Z T E w L 0 N o Y W 5 n Z W Q l M j B U e X B l M T w v S X R l b V B h d G g + P C 9 J d G V t T G 9 j Y X R p b 2 4 + P F N 0 Y W J s Z U V u d H J p Z X M v P j w v S X R l b T 4 8 S X R l b T 4 8 S X R l b U x v Y 2 F 0 a W 9 u P j x J d G V t V H l w Z T 5 G b 3 J t d W x h P C 9 J d G V t V H l w Z T 4 8 S X R l b V B h d G g + U 2 V j d G l v b j E v V G F i b G U x M C 9 T c G x p d C U y M E N v b H V t b i U y M G J 5 J T I w R G V s a W 1 p d G V y M T w v S X R l b V B h d G g + P C 9 J d G V t T G 9 j Y X R p b 2 4 + P F N 0 Y W J s Z U V u d H J p Z X M v P j w v S X R l b T 4 8 S X R l b T 4 8 S X R l b U x v Y 2 F 0 a W 9 u P j x J d G V t V H l w Z T 5 G b 3 J t d W x h P C 9 J d G V t V H l w Z T 4 8 S X R l b V B h d G g + U 2 V j d G l v b j E v V G F i b G U x M C 9 D a G F u Z 2 V k J T I w V H l w Z T I 8 L 0 l 0 Z W 1 Q Y X R o P j w v S X R l b U x v Y 2 F 0 a W 9 u P j x T d G F i b G V F b n R y a W V z L z 4 8 L 0 l 0 Z W 0 + P E l 0 Z W 0 + P E l 0 Z W 1 M b 2 N h d G l v b j 4 8 S X R l b V R 5 c G U + R m 9 y b X V s Y T w v S X R l b V R 5 c G U + P E l 0 Z W 1 Q Y X R o P l N l Y 3 R p b 2 4 x L 1 R h Y m x l M T A l M j A o M i k v U 2 9 1 c m N l P C 9 J d G V t U G F 0 a D 4 8 L 0 l 0 Z W 1 M b 2 N h d G l v b j 4 8 U 3 R h Y m x l R W 5 0 c m l l c y 8 + P C 9 J d G V t P j x J d G V t P j x J d G V t T G 9 j Y X R p b 2 4 + P E l 0 Z W 1 U e X B l P k Z v c m 1 1 b G E 8 L 0 l 0 Z W 1 U e X B l P j x J d G V t U G F 0 a D 5 T Z W N 0 a W 9 u M S 9 U Y W J s Z T E w J T I w K D I p L 1 V u c G l 2 b 3 R l Z C U y M E N v b H V t b n M 8 L 0 l 0 Z W 1 Q Y X R o P j w v S X R l b U x v Y 2 F 0 a W 9 u P j x T d G F i b G V F b n R y a W V z L z 4 8 L 0 l 0 Z W 0 + P E l 0 Z W 0 + P E l 0 Z W 1 M b 2 N h d G l v b j 4 8 S X R l b V R 5 c G U + R m 9 y b X V s Y T w v S X R l b V R 5 c G U + P E l 0 Z W 1 Q Y X R o P l N l Y 3 R p b 2 4 x L 1 R h Y m x l M T A l M j A o M y k v U 2 9 1 c m N l P C 9 J d G V t U G F 0 a D 4 8 L 0 l 0 Z W 1 M b 2 N h d G l v b j 4 8 U 3 R h Y m x l R W 5 0 c m l l c y 8 + P C 9 J d G V t P j x J d G V t P j x J d G V t T G 9 j Y X R p b 2 4 + P E l 0 Z W 1 U e X B l P k Z v c m 1 1 b G E 8 L 0 l 0 Z W 1 U e X B l P j x J d G V t U G F 0 a D 5 T Z W N 0 a W 9 u M S 9 U Y W J s Z T E w J T I w K D M p L 1 V u c G l 2 b 3 R l Z C U y M E N v b H V t b n M 8 L 0 l 0 Z W 1 Q Y X R o P j w v S X R l b U x v Y 2 F 0 a W 9 u P j x T d G F i b G V F b n R y a W V z L z 4 8 L 0 l 0 Z W 0 + P E l 0 Z W 0 + P E l 0 Z W 1 M b 2 N h d G l v b j 4 8 S X R l b V R 5 c G U + R m 9 y b X V s Y T w v S X R l b V R 5 c G U + P E l 0 Z W 1 Q Y X R o P l N l Y 3 R p b 2 4 x L 1 R h Y m x l M T A l M j A o N C k v U 2 9 1 c m N l P C 9 J d G V t U G F 0 a D 4 8 L 0 l 0 Z W 1 M b 2 N h d G l v b j 4 8 U 3 R h Y m x l R W 5 0 c m l l c y 8 + P C 9 J d G V t P j x J d G V t P j x J d G V t T G 9 j Y X R p b 2 4 + P E l 0 Z W 1 U e X B l P k Z v c m 1 1 b G E 8 L 0 l 0 Z W 1 U e X B l P j x J d G V t U G F 0 a D 5 T Z W N 0 a W 9 u M S 9 U Y W J s Z T E w J T I w K D Q p L 0 N o Y W 5 n Z W Q l M j B U e X B l P C 9 J d G V t U G F 0 a D 4 8 L 0 l 0 Z W 1 M b 2 N h d G l v b j 4 8 U 3 R h Y m x l R W 5 0 c m l l c y 8 + P C 9 J d G V t P j x J d G V t P j x J d G V t T G 9 j Y X R p b 2 4 + P E l 0 Z W 1 U e X B l P k Z v c m 1 1 b G E 8 L 0 l 0 Z W 1 U e X B l P j x J d G V t U G F 0 a D 5 T Z W N 0 a W 9 u M S 9 U Y W J s Z T E w J T I w K D U p L 1 N v d X J j Z T w v S X R l b V B h d G g + P C 9 J d G V t T G 9 j Y X R p b 2 4 + P F N 0 Y W J s Z U V u d H J p Z X M v P j w v S X R l b T 4 8 S X R l b T 4 8 S X R l b U x v Y 2 F 0 a W 9 u P j x J d G V t V H l w Z T 5 G b 3 J t d W x h P C 9 J d G V t V H l w Z T 4 8 S X R l b V B h d G g + U 2 V j d G l v b j E v V G F i b G U x M C U y M C g 1 K S 9 D a G F u Z 2 V k J T I w V H l w Z T w v S X R l b V B h d G g + P C 9 J d G V t T G 9 j Y X R p b 2 4 + P F N 0 Y W J s Z U V u d H J p Z X M v P j w v S X R l b T 4 8 S X R l b T 4 8 S X R l b U x v Y 2 F 0 a W 9 u P j x J d G V t V H l w Z T 5 G b 3 J t d W x h P C 9 J d G V t V H l w Z T 4 8 S X R l b V B h d G g + U 2 V j d G l v b j E v V G F i b G U x M C U y M C g 1 K S 9 S Z W 1 v d m V k J T I w Q 2 9 s d W 1 u c z w v S X R l b V B h d G g + P C 9 J d G V t T G 9 j Y X R p b 2 4 + P F N 0 Y W J s Z U V u d H J p Z X M v P j w v S X R l b T 4 8 S X R l b T 4 8 S X R l b U x v Y 2 F 0 a W 9 u P j x J d G V t V H l w Z T 5 G b 3 J t d W x h P C 9 J d G V t V H l w Z T 4 8 S X R l b V B h d G g + U 2 V j d G l v b j E v V G F i b G U x M F 9 f N S 9 T b 3 V y Y 2 U 8 L 0 l 0 Z W 1 Q Y X R o P j w v S X R l b U x v Y 2 F 0 a W 9 u P j x T d G F i b G V F b n R y a W V z L z 4 8 L 0 l 0 Z W 0 + P E l 0 Z W 0 + P E l 0 Z W 1 M b 2 N h d G l v b j 4 8 S X R l b V R 5 c G U + R m 9 y b X V s Y T w v S X R l b V R 5 c G U + P E l 0 Z W 1 Q Y X R o P l N l Y 3 R p b 2 4 x L 1 R h Y m x l M T B f X z U v Q 2 h h b m d l Z C U y M F R 5 c G U 8 L 0 l 0 Z W 1 Q Y X R o P j w v S X R l b U x v Y 2 F 0 a W 9 u P j x T d G F i b G V F b n R y a W V z L z 4 8 L 0 l 0 Z W 0 + P E l 0 Z W 0 + P E l 0 Z W 1 M b 2 N h d G l v b j 4 8 S X R l b V R 5 c G U + R m 9 y b X V s Y T w v S X R l b V R 5 c G U + P E l 0 Z W 1 Q Y X R o P l N l Y 3 R p b 2 4 x L 1 R h Y m x l M T B f X z U v V W 5 w a X Z v d G V k J T I w Q 2 9 s d W 1 u c z w v S X R l b V B h d G g + P C 9 J d G V t T G 9 j Y X R p b 2 4 + P F N 0 Y W J s Z U V u d H J p Z X M v P j w v S X R l b T 4 8 S X R l b T 4 8 S X R l b U x v Y 2 F 0 a W 9 u P j x J d G V t V H l w Z T 5 G b 3 J t d W x h P C 9 J d G V t V H l w Z T 4 8 S X R l b V B h d G g + U 2 V j d G l v b j E v V G F i b G U x M F 9 f N S 9 S Z W 1 v d m V k J T I w Q 2 9 s d W 1 u c z w v S X R l b V B h d G g + P C 9 J d G V t T G 9 j Y X R p b 2 4 + P F N 0 Y W J s Z U V u d H J p Z X M v P j w v S X R l b T 4 8 S X R l b T 4 8 S X R l b U x v Y 2 F 0 a W 9 u P j x J d G V t V H l w Z T 5 G b 3 J t d W x h P C 9 J d G V t V H l w Z T 4 8 S X R l b V B h d G g + U 2 V j d G l v b j E v V G F i b G U x M C U y M C g 2 K S 9 T b 3 V y Y 2 U 8 L 0 l 0 Z W 1 Q Y X R o P j w v S X R l b U x v Y 2 F 0 a W 9 u P j x T d G F i b G V F b n R y a W V z L z 4 8 L 0 l 0 Z W 0 + P E l 0 Z W 0 + P E l 0 Z W 1 M b 2 N h d G l v b j 4 8 S X R l b V R 5 c G U + R m 9 y b X V s Y T w v S X R l b V R 5 c G U + P E l 0 Z W 1 Q Y X R o P l N l Y 3 R p b 2 4 x L 1 R h Y m x l M T A l M j A o N i k v Q 2 h h b m d l Z C U y M F R 5 c G U 8 L 0 l 0 Z W 1 Q Y X R o P j w v S X R l b U x v Y 2 F 0 a W 9 u P j x T d G F i b G V F b n R y a W V z L z 4 8 L 0 l 0 Z W 0 + P E l 0 Z W 0 + P E l 0 Z W 1 M b 2 N h d G l v b j 4 8 S X R l b V R 5 c G U + R m 9 y b X V s Y T w v S X R l b V R 5 c G U + P E l 0 Z W 1 Q Y X R o P l N l Y 3 R p b 2 4 x L 1 R h Y m x l M T A l M j A o N i k v V W 5 w a X Z v d G V k J T I w Q 2 9 s d W 1 u c z 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p O B O j P N W Q k C t 0 0 H y P v w M N A A A A A A C A A A A A A A Q Z g A A A A E A A C A A A A A r b M S + b 1 p B f G t m M f K q N r f O C q Q K A q 4 0 v P X J z 5 y x + V g H S w A A A A A O g A A A A A I A A C A A A A A C Z L Z H z 5 K + P F g W 5 s q + B u K J m I U c 1 q g w U / g g H 6 X 9 J K F q 5 F A A A A A p A 8 P V o i H O D 9 X 7 G c Y + h L 3 B r Y u 9 0 7 y V W z 1 g x A 1 E B 2 a y Q f K y J l X A T 6 f O 9 u a r e j x 6 i Z 4 v P 1 S Y b S k 3 M t J D + B s 1 P d d i d T Y l / b C 6 c Z O W s N r 2 l o y h Y 0 A A A A D F w f s G F S 7 X P q j q c 6 h d Z L u L m 3 n p X r s Q 6 8 U i N 0 J N + D / z I 1 8 U T w G r d L N A A f 1 9 H E t t Q V Y 3 c w G Y F S 5 s Z 3 5 K s z o 6 l K F g < / D a t a M a s h u p > 
</file>

<file path=customXml/item4.xml><?xml version="1.0" encoding="utf-8"?>
<p:properties xmlns:p="http://schemas.microsoft.com/office/2006/metadata/properties" xmlns:xsi="http://www.w3.org/2001/XMLSchema-instance" xmlns:pc="http://schemas.microsoft.com/office/infopath/2007/PartnerControls">
  <documentManagement>
    <SharedWithUsers xmlns="5b5afd21-02a2-479e-8ccf-e4ace2f9df0f">
      <UserInfo>
        <DisplayName>Scot McQueen</DisplayName>
        <AccountId>3656</AccountId>
        <AccountType/>
      </UserInfo>
      <UserInfo>
        <DisplayName>Benjamin White</DisplayName>
        <AccountId>9459</AccountId>
        <AccountType/>
      </UserInfo>
      <UserInfo>
        <DisplayName>Franck Trolliet</DisplayName>
        <AccountId>525</AccountId>
        <AccountType/>
      </UserInfo>
      <UserInfo>
        <DisplayName>Rehab Ahmad Raihan Chowdhury</DisplayName>
        <AccountId>8123</AccountId>
        <AccountType/>
      </UserInfo>
      <UserInfo>
        <DisplayName>Steve Ball</DisplayName>
        <AccountId>793</AccountId>
        <AccountType/>
      </UserInfo>
      <UserInfo>
        <DisplayName>Tamara Mura</DisplayName>
        <AccountId>9627</AccountId>
        <AccountType/>
      </UserInfo>
      <UserInfo>
        <DisplayName>Andrew Williams</DisplayName>
        <AccountId>9291</AccountId>
        <AccountType/>
      </UserInfo>
      <UserInfo>
        <DisplayName>Lina Ramon</DisplayName>
        <AccountId>4998</AccountId>
        <AccountType/>
      </UserInfo>
      <UserInfo>
        <DisplayName>Nicolás Mesía Rojas</DisplayName>
        <AccountId>30</AccountId>
        <AccountType/>
      </UserInfo>
      <UserInfo>
        <DisplayName>Saija Hotti</DisplayName>
        <AccountId>365</AccountId>
        <AccountType/>
      </UserInfo>
      <UserInfo>
        <DisplayName>Stacy Armbruster</DisplayName>
        <AccountId>10486</AccountId>
        <AccountType/>
      </UserInfo>
    </SharedWithUsers>
    <TaxCatchAll xmlns="5b5afd21-02a2-479e-8ccf-e4ace2f9df0f" xsi:nil="true"/>
    <lcf76f155ced4ddcb4097134ff3c332f xmlns="efc2542a-561c-4b3e-ba0c-b6a93958cf96">
      <Terms xmlns="http://schemas.microsoft.com/office/infopath/2007/PartnerControls"/>
    </lcf76f155ced4ddcb4097134ff3c332f>
    <hyperlink xmlns="efc2542a-561c-4b3e-ba0c-b6a93958cf96">
      <Url xsi:nil="true"/>
      <Description xsi:nil="true"/>
    </hyperlink>
  </documentManagement>
</p:properties>
</file>

<file path=customXml/itemProps1.xml><?xml version="1.0" encoding="utf-8"?>
<ds:datastoreItem xmlns:ds="http://schemas.openxmlformats.org/officeDocument/2006/customXml" ds:itemID="{B29C2D89-3702-4737-956B-216AFBA9578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fc2542a-561c-4b3e-ba0c-b6a93958cf96"/>
    <ds:schemaRef ds:uri="5b5afd21-02a2-479e-8ccf-e4ace2f9df0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78BDED5-B148-4507-B16D-1ABBAE8FF3AC}">
  <ds:schemaRefs>
    <ds:schemaRef ds:uri="http://schemas.microsoft.com/sharepoint/v3/contenttype/forms"/>
  </ds:schemaRefs>
</ds:datastoreItem>
</file>

<file path=customXml/itemProps3.xml><?xml version="1.0" encoding="utf-8"?>
<ds:datastoreItem xmlns:ds="http://schemas.openxmlformats.org/officeDocument/2006/customXml" ds:itemID="{FF62FB05-0635-4072-B588-F37CC13FD5FD}">
  <ds:schemaRefs>
    <ds:schemaRef ds:uri="http://schemas.microsoft.com/DataMashup"/>
  </ds:schemaRefs>
</ds:datastoreItem>
</file>

<file path=customXml/itemProps4.xml><?xml version="1.0" encoding="utf-8"?>
<ds:datastoreItem xmlns:ds="http://schemas.openxmlformats.org/officeDocument/2006/customXml" ds:itemID="{5BAD5082-8EFE-4F22-8E27-D00A0EC2CC2B}">
  <ds:schemaRefs>
    <ds:schemaRef ds:uri="http://schemas.openxmlformats.org/package/2006/metadata/core-properties"/>
    <ds:schemaRef ds:uri="http://www.w3.org/XML/1998/namespace"/>
    <ds:schemaRef ds:uri="http://purl.org/dc/terms/"/>
    <ds:schemaRef ds:uri="http://schemas.microsoft.com/office/infopath/2007/PartnerControls"/>
    <ds:schemaRef ds:uri="http://schemas.microsoft.com/office/2006/documentManagement/types"/>
    <ds:schemaRef ds:uri="http://purl.org/dc/elements/1.1/"/>
    <ds:schemaRef ds:uri="5b5afd21-02a2-479e-8ccf-e4ace2f9df0f"/>
    <ds:schemaRef ds:uri="http://schemas.microsoft.com/office/2006/metadata/properties"/>
    <ds:schemaRef ds:uri="http://purl.org/dc/dcmitype/"/>
    <ds:schemaRef ds:uri="efc2542a-561c-4b3e-ba0c-b6a93958cf96"/>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5</vt:i4>
      </vt:variant>
      <vt:variant>
        <vt:lpstr>Named Ranges</vt:lpstr>
      </vt:variant>
      <vt:variant>
        <vt:i4>33</vt:i4>
      </vt:variant>
    </vt:vector>
  </HeadingPairs>
  <TitlesOfParts>
    <vt:vector size="48" baseType="lpstr">
      <vt:lpstr>Indicator lookup</vt:lpstr>
      <vt:lpstr>Labels</vt:lpstr>
      <vt:lpstr>Printing Guide</vt:lpstr>
      <vt:lpstr>Document Information</vt:lpstr>
      <vt:lpstr>Country Overview</vt:lpstr>
      <vt:lpstr>Supply Chain</vt:lpstr>
      <vt:lpstr>Geopolitical Scale</vt:lpstr>
      <vt:lpstr>Source Types</vt:lpstr>
      <vt:lpstr>References</vt:lpstr>
      <vt:lpstr>Legislation</vt:lpstr>
      <vt:lpstr>Assessment of Indicators</vt:lpstr>
      <vt:lpstr>Risk Mitigation (RM)</vt:lpstr>
      <vt:lpstr>RM Documents</vt:lpstr>
      <vt:lpstr>Lookup-Description</vt:lpstr>
      <vt:lpstr>Type of variables</vt:lpstr>
      <vt:lpstr>_01._Land_tenure_rights_are_secured_and_registered_according_to_legal_requirements.</vt:lpstr>
      <vt:lpstr>AssessInd</vt:lpstr>
      <vt:lpstr>Categories</vt:lpstr>
      <vt:lpstr>Conversion_and_forest_degradation</vt:lpstr>
      <vt:lpstr>Corruption_and_document_or_data_falsification</vt:lpstr>
      <vt:lpstr>dd_primary</vt:lpstr>
      <vt:lpstr>Drop_14._Legal_requirements_for_payment_of_trade_and_or_export_taxes_and_fees_are_complied_with.</vt:lpstr>
      <vt:lpstr>Drop_17._Data_and_document_falsification_do_not_occur.</vt:lpstr>
      <vt:lpstr>Drop_Legal_requirements_related_to_the_disclosure_of_information_are_complied_with.</vt:lpstr>
      <vt:lpstr>Due_diligence_and_due_care</vt:lpstr>
      <vt:lpstr>Genetically_modified_organisms</vt:lpstr>
      <vt:lpstr>GMO</vt:lpstr>
      <vt:lpstr>Health_and_safety</vt:lpstr>
      <vt:lpstr>High_Conservation_Values</vt:lpstr>
      <vt:lpstr>Human_and_labour_rights</vt:lpstr>
      <vt:lpstr>Land</vt:lpstr>
      <vt:lpstr>Land_use_and_management</vt:lpstr>
      <vt:lpstr>Legislationvar</vt:lpstr>
      <vt:lpstr>Legtab2</vt:lpstr>
      <vt:lpstr>Management_activities_and_environmental_protection</vt:lpstr>
      <vt:lpstr>Reason</vt:lpstr>
      <vt:lpstr>ReferencesVar</vt:lpstr>
      <vt:lpstr>ReferenceTable</vt:lpstr>
      <vt:lpstr>Referencevar</vt:lpstr>
      <vt:lpstr>Reftab</vt:lpstr>
      <vt:lpstr>Reftab2</vt:lpstr>
      <vt:lpstr>RiskType</vt:lpstr>
      <vt:lpstr>RMDocs</vt:lpstr>
      <vt:lpstr>SourceRef</vt:lpstr>
      <vt:lpstr>Taxes_and_fees</vt:lpstr>
      <vt:lpstr>Third_Parties_Rights</vt:lpstr>
      <vt:lpstr>Trade_and_transport</vt:lpstr>
      <vt:lpstr>Type_of_evidenc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LLA</dc:creator>
  <cp:keywords/>
  <dc:description/>
  <cp:lastModifiedBy>Nadika Dinesh Abeyaweera</cp:lastModifiedBy>
  <cp:revision/>
  <dcterms:created xsi:type="dcterms:W3CDTF">2023-03-16T14:28:32Z</dcterms:created>
  <dcterms:modified xsi:type="dcterms:W3CDTF">2025-10-02T10:29: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2CB29C2D4AD9A248AC9551809FB7475D</vt:lpwstr>
  </property>
</Properties>
</file>